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kobusze\Documents\ZZ ZESTAWIENIA\Zestawienia\10. październik 2021\"/>
    </mc:Choice>
  </mc:AlternateContent>
  <xr:revisionPtr revIDLastSave="0" documentId="13_ncr:1_{901FBB74-65AA-4017-BAE3-FBC5E50049D5}" xr6:coauthVersionLast="47" xr6:coauthVersionMax="47" xr10:uidLastSave="{00000000-0000-0000-0000-000000000000}"/>
  <bookViews>
    <workbookView xWindow="-110" yWindow="-110" windowWidth="19420" windowHeight="10420" xr2:uid="{94624D48-9AB1-45EC-B83E-C4D839FC32FC}"/>
  </bookViews>
  <sheets>
    <sheet name="Lista" sheetId="2" r:id="rId1"/>
  </sheets>
  <definedNames>
    <definedName name="DaneZewnętrzne_1" localSheetId="0" hidden="1">Lista!$A$1:$H$1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BE7DCD-A469-46DD-B88B-2A8BA90CF956}" keepAlive="1" name="Zapytanie — Lista_koncesji_na_wydobywanie_ropy_naftowej_i_gazu_ziemengo_ze_zloz___stan_na_dz" description="Połączenie z zapytaniem „Lista_koncesji_na_wydobywanie_ropy_naftowej_i_gazu_ziemengo_ze_zloz___stan_na_dz” w skoroszycie." type="5" refreshedVersion="6" background="1" saveData="1">
    <dbPr connection="Provider=Microsoft.Mashup.OleDb.1;Data Source=$Workbook$;Location=Lista_koncesji_na_wydobywanie_ropy_naftowej_i_gazu_ziemengo_ze_zloz___stan_na_dz;Extended Properties=&quot;&quot;" command="SELECT * FROM [Lista_koncesji_na_wydobywanie_ropy_naftowej_i_gazu_ziemengo_ze_zloz___stan_na_dz]"/>
  </connection>
</connections>
</file>

<file path=xl/sharedStrings.xml><?xml version="1.0" encoding="utf-8"?>
<sst xmlns="http://schemas.openxmlformats.org/spreadsheetml/2006/main" count="983" uniqueCount="413">
  <si>
    <t>Lp</t>
  </si>
  <si>
    <t>Przedsiębiorca</t>
  </si>
  <si>
    <t>Nr koncesji</t>
  </si>
  <si>
    <t xml:space="preserve">Nazwa koncesji </t>
  </si>
  <si>
    <t>Przedmiot koncesji</t>
  </si>
  <si>
    <t>Kopalina</t>
  </si>
  <si>
    <t>Data udzielenia (Format RRRR-MM-DD)</t>
  </si>
  <si>
    <t>Data obowiązywania (Format RRRR-MM-DD)</t>
  </si>
  <si>
    <t>PGNiG S.A.</t>
  </si>
  <si>
    <t>79/94</t>
  </si>
  <si>
    <t>Alesandrówka</t>
  </si>
  <si>
    <t>Eksploatacja</t>
  </si>
  <si>
    <t>gaz ziemny</t>
  </si>
  <si>
    <t>LOTOS Petrobaltic S.A.</t>
  </si>
  <si>
    <t>108/94</t>
  </si>
  <si>
    <t>B3</t>
  </si>
  <si>
    <t>ropa naftowa, gaz ziemny towarzyszący</t>
  </si>
  <si>
    <t>Baltic Gas Sp. z o.o. i wspólnicy spółka komandytowa.</t>
  </si>
  <si>
    <t>6/2007</t>
  </si>
  <si>
    <t>B4</t>
  </si>
  <si>
    <t>2/2006</t>
  </si>
  <si>
    <t>B6</t>
  </si>
  <si>
    <t xml:space="preserve">B8 Sp. z o.o. BALTIC Sp. k. a. </t>
  </si>
  <si>
    <t>1/2006</t>
  </si>
  <si>
    <t>B8</t>
  </si>
  <si>
    <t>ropa naftowa, gaz ziemny współwystępujący</t>
  </si>
  <si>
    <t>8/2019</t>
  </si>
  <si>
    <t>Babimost</t>
  </si>
  <si>
    <t>6/97</t>
  </si>
  <si>
    <t>Barnówko - Mostno - Buszewo (BMB)</t>
  </si>
  <si>
    <t>ropa naftowa, gaz ziemny, siarka współwystępująca</t>
  </si>
  <si>
    <t>2/2016</t>
  </si>
  <si>
    <t>Batycze</t>
  </si>
  <si>
    <t>22/96</t>
  </si>
  <si>
    <t>Bednarka</t>
  </si>
  <si>
    <t>2/2014</t>
  </si>
  <si>
    <t>Białoboki</t>
  </si>
  <si>
    <t>75/94</t>
  </si>
  <si>
    <t>Białogard</t>
  </si>
  <si>
    <t>21/2001</t>
  </si>
  <si>
    <t>Biszcza</t>
  </si>
  <si>
    <t>28/96</t>
  </si>
  <si>
    <t>Blizna-Ocieka</t>
  </si>
  <si>
    <t>143/94</t>
  </si>
  <si>
    <t>Błotno</t>
  </si>
  <si>
    <t>112/93</t>
  </si>
  <si>
    <t>Bogdaj-Uciechów</t>
  </si>
  <si>
    <t>107/93</t>
  </si>
  <si>
    <t>Borzęcin</t>
  </si>
  <si>
    <t>57/92</t>
  </si>
  <si>
    <t>Bóbrka-Rogi</t>
  </si>
  <si>
    <t>5/2003</t>
  </si>
  <si>
    <t>Brońsko</t>
  </si>
  <si>
    <t>80/93</t>
  </si>
  <si>
    <t>Brzegi Dolne</t>
  </si>
  <si>
    <t>ropa naftowa</t>
  </si>
  <si>
    <t>41/94</t>
  </si>
  <si>
    <t>Brzezówka</t>
  </si>
  <si>
    <t>124/93</t>
  </si>
  <si>
    <t>Buk</t>
  </si>
  <si>
    <t>1/2008</t>
  </si>
  <si>
    <t>Chałupki Dębniańskie</t>
  </si>
  <si>
    <t>31/99</t>
  </si>
  <si>
    <t>Ciechnowo</t>
  </si>
  <si>
    <t>20/2001</t>
  </si>
  <si>
    <t>Ciecierzyn</t>
  </si>
  <si>
    <t>4/2008</t>
  </si>
  <si>
    <t>Cierpisz</t>
  </si>
  <si>
    <t>19/98</t>
  </si>
  <si>
    <t>Cychry</t>
  </si>
  <si>
    <t>83/93</t>
  </si>
  <si>
    <t>Czarna</t>
  </si>
  <si>
    <t>119/94</t>
  </si>
  <si>
    <t>Czarna Sędziszowska</t>
  </si>
  <si>
    <t>115/93</t>
  </si>
  <si>
    <t>Czeszów</t>
  </si>
  <si>
    <t>141/93</t>
  </si>
  <si>
    <t>Daszewo N /gaz/</t>
  </si>
  <si>
    <t>27/93</t>
  </si>
  <si>
    <t>Dąbrówka-Tuchowska</t>
  </si>
  <si>
    <t>ZOK Sp. z o.o.</t>
  </si>
  <si>
    <t>17/96</t>
  </si>
  <si>
    <t>Dębowiec Śląski</t>
  </si>
  <si>
    <t>66/92</t>
  </si>
  <si>
    <t>Dominikowice-Kobylanka-Kryg-Libusza-Lipinki</t>
  </si>
  <si>
    <t>7/2014</t>
  </si>
  <si>
    <t>Draganowa</t>
  </si>
  <si>
    <t>5/2002</t>
  </si>
  <si>
    <t>Dwernik</t>
  </si>
  <si>
    <t>11/2007</t>
  </si>
  <si>
    <t>Dzieduszyce</t>
  </si>
  <si>
    <t>160/94</t>
  </si>
  <si>
    <t>Dzików</t>
  </si>
  <si>
    <t>3/2018</t>
  </si>
  <si>
    <t>Dzików Stary</t>
  </si>
  <si>
    <t>5/2007</t>
  </si>
  <si>
    <t>Elżbieciny</t>
  </si>
  <si>
    <t>77/92</t>
  </si>
  <si>
    <t>Folusz-Pielgrzymka</t>
  </si>
  <si>
    <t>6/2014</t>
  </si>
  <si>
    <t>Gajewo</t>
  </si>
  <si>
    <t>15/2013</t>
  </si>
  <si>
    <t>Glinnik</t>
  </si>
  <si>
    <t>225/93</t>
  </si>
  <si>
    <t>Gorlice-Glinik</t>
  </si>
  <si>
    <t>108/93</t>
  </si>
  <si>
    <t>Gorzysław N</t>
  </si>
  <si>
    <t>146/93</t>
  </si>
  <si>
    <t>Gorzysław S</t>
  </si>
  <si>
    <t>104/93</t>
  </si>
  <si>
    <t>Góra</t>
  </si>
  <si>
    <t>2/2010</t>
  </si>
  <si>
    <t>Góra Ropczycka</t>
  </si>
  <si>
    <t>253/93</t>
  </si>
  <si>
    <t>Górzyca</t>
  </si>
  <si>
    <t>ropa naftowa, gaz ziemny</t>
  </si>
  <si>
    <t>191/94</t>
  </si>
  <si>
    <t>Grabina Nieznanowice</t>
  </si>
  <si>
    <t>199/94</t>
  </si>
  <si>
    <t>Grabownica</t>
  </si>
  <si>
    <t xml:space="preserve">TRIAS Sp. z o.o. </t>
  </si>
  <si>
    <t>11/2011</t>
  </si>
  <si>
    <t>Grabówka E</t>
  </si>
  <si>
    <t>184/94</t>
  </si>
  <si>
    <t>Grobla</t>
  </si>
  <si>
    <t>102/93</t>
  </si>
  <si>
    <t>Grochowice</t>
  </si>
  <si>
    <t>17/2008</t>
  </si>
  <si>
    <t>Grodzisko Dolne</t>
  </si>
  <si>
    <t>2/2009</t>
  </si>
  <si>
    <t>Grotów</t>
  </si>
  <si>
    <t>69/92</t>
  </si>
  <si>
    <t>Hanka-Felnerówka</t>
  </si>
  <si>
    <t>64/92</t>
  </si>
  <si>
    <t>Harklowa-Pagorzyna-Wójtowa</t>
  </si>
  <si>
    <t>182/94</t>
  </si>
  <si>
    <t>Husów-Albigowa-Krasne</t>
  </si>
  <si>
    <t>60/92</t>
  </si>
  <si>
    <t>Iwonicz Zdrój</t>
  </si>
  <si>
    <t>10/2007</t>
  </si>
  <si>
    <t>Jabłonna</t>
  </si>
  <si>
    <t>16/2008</t>
  </si>
  <si>
    <t>Jabłonna S</t>
  </si>
  <si>
    <t>4/2007</t>
  </si>
  <si>
    <t>Jabłonna W</t>
  </si>
  <si>
    <t>128/93</t>
  </si>
  <si>
    <t>Jarocin</t>
  </si>
  <si>
    <t>42/94</t>
  </si>
  <si>
    <t>Jarosław</t>
  </si>
  <si>
    <t>10/2004</t>
  </si>
  <si>
    <t>Jasionka</t>
  </si>
  <si>
    <t>222/93</t>
  </si>
  <si>
    <t>Jastrząbka Stara</t>
  </si>
  <si>
    <t>55/92</t>
  </si>
  <si>
    <t>Jaszczew</t>
  </si>
  <si>
    <t>151/94</t>
  </si>
  <si>
    <t>Jaśniny-Północ</t>
  </si>
  <si>
    <t>7/2019</t>
  </si>
  <si>
    <t>Jata</t>
  </si>
  <si>
    <t>123/93</t>
  </si>
  <si>
    <t>Jeniniec</t>
  </si>
  <si>
    <t>1/2010</t>
  </si>
  <si>
    <t>Jeżowe NW</t>
  </si>
  <si>
    <t>170/94</t>
  </si>
  <si>
    <t>Jodłówka</t>
  </si>
  <si>
    <t>168/94</t>
  </si>
  <si>
    <t>Jurowce-Srogów</t>
  </si>
  <si>
    <t>127/93</t>
  </si>
  <si>
    <t>Kaleje</t>
  </si>
  <si>
    <t>10/2008</t>
  </si>
  <si>
    <t>Kaleje E</t>
  </si>
  <si>
    <t>5/2014</t>
  </si>
  <si>
    <t>Kamień Mały</t>
  </si>
  <si>
    <t>99/93</t>
  </si>
  <si>
    <t>Kamień Pomorski</t>
  </si>
  <si>
    <t>227/93</t>
  </si>
  <si>
    <t>Kańczuga</t>
  </si>
  <si>
    <t>PGNiG S.A. oraz ORLEN Upstream Sp. z o.o.</t>
  </si>
  <si>
    <t>9/2019</t>
  </si>
  <si>
    <t>Karmin</t>
  </si>
  <si>
    <t>52/96</t>
  </si>
  <si>
    <t>Kąty Rakszawskie</t>
  </si>
  <si>
    <t>57/94</t>
  </si>
  <si>
    <t>Kielanówka-Rzeszów</t>
  </si>
  <si>
    <t>6/2000</t>
  </si>
  <si>
    <t>Kościan S</t>
  </si>
  <si>
    <t>13/2010</t>
  </si>
  <si>
    <t>Kowale</t>
  </si>
  <si>
    <t>9/2010</t>
  </si>
  <si>
    <t>Kromolice</t>
  </si>
  <si>
    <t>10/2010</t>
  </si>
  <si>
    <t>Kromolice S</t>
  </si>
  <si>
    <t>51/92</t>
  </si>
  <si>
    <t>Krościenko</t>
  </si>
  <si>
    <t>68/92</t>
  </si>
  <si>
    <t>Kryg-Libusza-Lipinki</t>
  </si>
  <si>
    <t>7/2004</t>
  </si>
  <si>
    <t>Księżpol</t>
  </si>
  <si>
    <t>7/2007</t>
  </si>
  <si>
    <t xml:space="preserve">Kupno </t>
  </si>
  <si>
    <t>226/93</t>
  </si>
  <si>
    <t>Kuryłówka</t>
  </si>
  <si>
    <t>13/2013</t>
  </si>
  <si>
    <t>Lisewo</t>
  </si>
  <si>
    <t>110/94</t>
  </si>
  <si>
    <t>Lubaczów</t>
  </si>
  <si>
    <t>15/2004</t>
  </si>
  <si>
    <t>Lubiatów</t>
  </si>
  <si>
    <t>9/2001</t>
  </si>
  <si>
    <t>Lubiszyn</t>
  </si>
  <si>
    <t>6/2011</t>
  </si>
  <si>
    <t>Lubliniec Cieszanów</t>
  </si>
  <si>
    <t>14/2010</t>
  </si>
  <si>
    <t>Łapanów</t>
  </si>
  <si>
    <t>91/94</t>
  </si>
  <si>
    <t>Łąkta</t>
  </si>
  <si>
    <t>2/2004</t>
  </si>
  <si>
    <t>Łękawica</t>
  </si>
  <si>
    <t>11/2004</t>
  </si>
  <si>
    <t>Łęki</t>
  </si>
  <si>
    <t>194/94</t>
  </si>
  <si>
    <t>Łętowice-Bogumiłowice</t>
  </si>
  <si>
    <t>81/93</t>
  </si>
  <si>
    <t>Łodyna</t>
  </si>
  <si>
    <t>ropa naftowa i towarszyący gaz ziemny</t>
  </si>
  <si>
    <t>2/2005</t>
  </si>
  <si>
    <t>Łukowa</t>
  </si>
  <si>
    <t>4/2014</t>
  </si>
  <si>
    <t>Markowice</t>
  </si>
  <si>
    <t>30/99</t>
  </si>
  <si>
    <t>Mełgiew A i Mełgiew B</t>
  </si>
  <si>
    <t>3/2008</t>
  </si>
  <si>
    <t>Michorzewo</t>
  </si>
  <si>
    <t>18/2004</t>
  </si>
  <si>
    <t>Międzychód</t>
  </si>
  <si>
    <t>39/94</t>
  </si>
  <si>
    <t>Mirocin</t>
  </si>
  <si>
    <t>53/94</t>
  </si>
  <si>
    <t>Młodasko</t>
  </si>
  <si>
    <t>8/2009</t>
  </si>
  <si>
    <t>Mołodycz</t>
  </si>
  <si>
    <t>6/2009</t>
  </si>
  <si>
    <t>Morawsko</t>
  </si>
  <si>
    <t>50/96</t>
  </si>
  <si>
    <t>Mozów-S</t>
  </si>
  <si>
    <t>19/96</t>
  </si>
  <si>
    <t>Naratów</t>
  </si>
  <si>
    <t>18/96</t>
  </si>
  <si>
    <t>Niechlów</t>
  </si>
  <si>
    <t>139/94</t>
  </si>
  <si>
    <t>Nosówka</t>
  </si>
  <si>
    <t>15/2000</t>
  </si>
  <si>
    <t>7/2011</t>
  </si>
  <si>
    <t>Nowosielec</t>
  </si>
  <si>
    <t>14/2007</t>
  </si>
  <si>
    <t>Nowy Tomyśl</t>
  </si>
  <si>
    <t>2/2011</t>
  </si>
  <si>
    <t>Ołobok</t>
  </si>
  <si>
    <t>63/92</t>
  </si>
  <si>
    <t>Osobnica</t>
  </si>
  <si>
    <t>ropa naftowa, gaz ziemny, gaz ziemny towarzyszący</t>
  </si>
  <si>
    <t>12/2000</t>
  </si>
  <si>
    <t>Palikówka</t>
  </si>
  <si>
    <t>102/94</t>
  </si>
  <si>
    <t>Paproć</t>
  </si>
  <si>
    <t>11/2000</t>
  </si>
  <si>
    <t>Paproć W</t>
  </si>
  <si>
    <t>35/93</t>
  </si>
  <si>
    <t>Pilzno-Południe</t>
  </si>
  <si>
    <t>212/94</t>
  </si>
  <si>
    <t>Pławowice</t>
  </si>
  <si>
    <t>1/2014</t>
  </si>
  <si>
    <t>Podole</t>
  </si>
  <si>
    <t>130/93</t>
  </si>
  <si>
    <t>Podrzewie</t>
  </si>
  <si>
    <t>16/96</t>
  </si>
  <si>
    <t>Pogórz</t>
  </si>
  <si>
    <t>8/2011</t>
  </si>
  <si>
    <t>Pogwizdów</t>
  </si>
  <si>
    <t>54/92</t>
  </si>
  <si>
    <t>Potok</t>
  </si>
  <si>
    <t>63/94</t>
  </si>
  <si>
    <t>Pruchnik-Pantalowice</t>
  </si>
  <si>
    <t>100/94</t>
  </si>
  <si>
    <t>Przemyśl (Buszkowiczki + Przemyśl)</t>
  </si>
  <si>
    <t>208/94</t>
  </si>
  <si>
    <t>Przeworsk</t>
  </si>
  <si>
    <t>205/94</t>
  </si>
  <si>
    <t>Raciborsko</t>
  </si>
  <si>
    <t>172/94</t>
  </si>
  <si>
    <t>Radlin</t>
  </si>
  <si>
    <t>4/97</t>
  </si>
  <si>
    <t>Radoszyn</t>
  </si>
  <si>
    <t>106/93</t>
  </si>
  <si>
    <t>Radziądz</t>
  </si>
  <si>
    <t>21/99</t>
  </si>
  <si>
    <t>Rajsko</t>
  </si>
  <si>
    <t>3/97</t>
  </si>
  <si>
    <t>Retno</t>
  </si>
  <si>
    <t>3/2009</t>
  </si>
  <si>
    <t>Roszków</t>
  </si>
  <si>
    <t>56/92</t>
  </si>
  <si>
    <t>Roztoki</t>
  </si>
  <si>
    <t>51/96</t>
  </si>
  <si>
    <t>Różańsko</t>
  </si>
  <si>
    <t>6/2004</t>
  </si>
  <si>
    <t>Ruchocice</t>
  </si>
  <si>
    <t>53/96</t>
  </si>
  <si>
    <t>Rudka</t>
  </si>
  <si>
    <t>74/94</t>
  </si>
  <si>
    <t>Rylowa</t>
  </si>
  <si>
    <t>98/94</t>
  </si>
  <si>
    <t>Rysie</t>
  </si>
  <si>
    <t>144/94</t>
  </si>
  <si>
    <t>Sanok-Zabłotce</t>
  </si>
  <si>
    <t>210/94</t>
  </si>
  <si>
    <t>Sarzyna</t>
  </si>
  <si>
    <t>1/2007</t>
  </si>
  <si>
    <t>Sławoborze</t>
  </si>
  <si>
    <t>5/2011</t>
  </si>
  <si>
    <t>203/94</t>
  </si>
  <si>
    <t>Smolarzyny</t>
  </si>
  <si>
    <t>1/2001</t>
  </si>
  <si>
    <t>Stężyca</t>
  </si>
  <si>
    <t>8/2004</t>
  </si>
  <si>
    <t>Stobierna</t>
  </si>
  <si>
    <t>73/92</t>
  </si>
  <si>
    <t>Szalowa</t>
  </si>
  <si>
    <t>181/94</t>
  </si>
  <si>
    <t>Szczepanów</t>
  </si>
  <si>
    <t>105/93</t>
  </si>
  <si>
    <t>Szlichtyngowa</t>
  </si>
  <si>
    <t>142/93</t>
  </si>
  <si>
    <t>Ślubów</t>
  </si>
  <si>
    <t>8/2010</t>
  </si>
  <si>
    <t>Środa Wielkopolska</t>
  </si>
  <si>
    <t>116/93</t>
  </si>
  <si>
    <t>Tarchały - dolomit główny</t>
  </si>
  <si>
    <t>117/93</t>
  </si>
  <si>
    <t>Tarchały czerw. Spągowiec-wapień cechszt.</t>
  </si>
  <si>
    <t>223/ 93</t>
  </si>
  <si>
    <t>Tarnogród - Wola Rózaniecka</t>
  </si>
  <si>
    <t>216/94</t>
  </si>
  <si>
    <t>Tarnów (Jura + Miocen)</t>
  </si>
  <si>
    <t>9/2004</t>
  </si>
  <si>
    <t>Terliczka</t>
  </si>
  <si>
    <t>13/2007</t>
  </si>
  <si>
    <t>Trzebownisko</t>
  </si>
  <si>
    <t>109/93</t>
  </si>
  <si>
    <t>Trzebusz</t>
  </si>
  <si>
    <t>197/94</t>
  </si>
  <si>
    <t>Turze Pole-Zmiennica</t>
  </si>
  <si>
    <t>207/94</t>
  </si>
  <si>
    <t>Wańkowa</t>
  </si>
  <si>
    <t>48/92</t>
  </si>
  <si>
    <t>Węglówka</t>
  </si>
  <si>
    <t>3/2004</t>
  </si>
  <si>
    <t>Wielichowo</t>
  </si>
  <si>
    <t>195/94</t>
  </si>
  <si>
    <t>Wierzchosławice</t>
  </si>
  <si>
    <t>101/93</t>
  </si>
  <si>
    <t>Wierzowice</t>
  </si>
  <si>
    <t>144/93</t>
  </si>
  <si>
    <t>Wiewierz E</t>
  </si>
  <si>
    <t>145/93</t>
  </si>
  <si>
    <t>Wiewierz W</t>
  </si>
  <si>
    <t>17/95</t>
  </si>
  <si>
    <t>Wilków</t>
  </si>
  <si>
    <t>1/2012</t>
  </si>
  <si>
    <t>Winna Góra</t>
  </si>
  <si>
    <t>50/92</t>
  </si>
  <si>
    <t>Wola Jasienicka</t>
  </si>
  <si>
    <t>22/2001</t>
  </si>
  <si>
    <t>Wola Obszańska</t>
  </si>
  <si>
    <t>7/2010</t>
  </si>
  <si>
    <t>Wola Rokietnicka</t>
  </si>
  <si>
    <t>150/94</t>
  </si>
  <si>
    <t>Wygoda</t>
  </si>
  <si>
    <t>52/94</t>
  </si>
  <si>
    <t>Wysocko</t>
  </si>
  <si>
    <t>13/2001</t>
  </si>
  <si>
    <t>Wysocko Małe E</t>
  </si>
  <si>
    <t>100/93</t>
  </si>
  <si>
    <t>Wysoka Kamieńska</t>
  </si>
  <si>
    <t>153/94</t>
  </si>
  <si>
    <t>Zagorzyce</t>
  </si>
  <si>
    <t>72/93</t>
  </si>
  <si>
    <t>Zalesie</t>
  </si>
  <si>
    <t>143/93</t>
  </si>
  <si>
    <t>Załęcze</t>
  </si>
  <si>
    <t>10/2011</t>
  </si>
  <si>
    <t>Załęże</t>
  </si>
  <si>
    <t>211/94</t>
  </si>
  <si>
    <t>Zatwarnica</t>
  </si>
  <si>
    <t>4/2018</t>
  </si>
  <si>
    <t xml:space="preserve">Zbąszyń </t>
  </si>
  <si>
    <t>107/94</t>
  </si>
  <si>
    <t>Żołynia-Leżajsk</t>
  </si>
  <si>
    <t>103/93</t>
  </si>
  <si>
    <t>Żuchlów</t>
  </si>
  <si>
    <t>3/2020</t>
  </si>
  <si>
    <t>Potok Górny</t>
  </si>
  <si>
    <t>4/2020</t>
  </si>
  <si>
    <t>Połęcko</t>
  </si>
  <si>
    <t>7/2020</t>
  </si>
  <si>
    <t>8/2020</t>
  </si>
  <si>
    <t xml:space="preserve">Czarna Wieś </t>
  </si>
  <si>
    <t>Wielichowo W</t>
  </si>
  <si>
    <t xml:space="preserve">gaz ziemny </t>
  </si>
  <si>
    <t>Miłosław E</t>
  </si>
  <si>
    <t>1/2021</t>
  </si>
  <si>
    <t>2/2021</t>
  </si>
  <si>
    <t>Miłosła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49" fontId="0" fillId="0" borderId="0" xfId="0" applyNumberFormat="1"/>
    <xf numFmtId="49" fontId="0" fillId="0" borderId="0" xfId="0" quotePrefix="1" applyNumberFormat="1" applyProtection="1"/>
  </cellXfs>
  <cellStyles count="1">
    <cellStyle name="Normalny" xfId="0" builtinId="0"/>
  </cellStyles>
  <dxfs count="7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A14EC20-931D-46D3-B6E6-483B6E3B7793}" autoFormatId="16" applyNumberFormats="0" applyBorderFormats="0" applyFontFormats="0" applyPatternFormats="0" applyAlignmentFormats="0" applyWidthHeightFormats="0">
  <queryTableRefresh nextId="10">
    <queryTableFields count="8">
      <queryTableField id="1" name="Lp" tableColumnId="1"/>
      <queryTableField id="2" name="Przedsiębiorca" tableColumnId="2"/>
      <queryTableField id="3" name="Nr koncesji" tableColumnId="3"/>
      <queryTableField id="4" name="Nazwa koncesji " tableColumnId="4"/>
      <queryTableField id="5" name="Przedmiot koncesji" tableColumnId="5"/>
      <queryTableField id="6" name="Kopalina" tableColumnId="6"/>
      <queryTableField id="7" name="Data udzielenia (Format RRRR-MM-DD)" tableColumnId="7"/>
      <queryTableField id="8" name="Data obowiązywania (Format RRRR-MM-DD)" tableColumnId="8"/>
    </queryTableFields>
    <queryTableDeletedFields count="1">
      <deletedField name="Uwag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2D3288-5F65-4FA7-9502-B5028BD9BB9C}" name="Lista_koncesji_na_wydobywanie_ropy_naftowej_i_gazu_ziemengo_ze_zloz___stan_na_dz" displayName="Lista_koncesji_na_wydobywanie_ropy_naftowej_i_gazu_ziemengo_ze_zloz___stan_na_dz" ref="A1:H196" tableType="queryTable" totalsRowShown="0">
  <autoFilter ref="A1:H196" xr:uid="{FC2D3288-5F65-4FA7-9502-B5028BD9BB9C}"/>
  <sortState xmlns:xlrd2="http://schemas.microsoft.com/office/spreadsheetml/2017/richdata2" ref="A2:H196">
    <sortCondition ref="B1:B196"/>
  </sortState>
  <tableColumns count="8">
    <tableColumn id="1" xr3:uid="{F361B81F-A9CE-45EB-9C68-D950E804E9E1}" uniqueName="1" name="Lp" queryTableFieldId="1"/>
    <tableColumn id="2" xr3:uid="{860733B1-8B79-44EB-8E23-453B2A42D534}" uniqueName="2" name="Przedsiębiorca" queryTableFieldId="2" dataDxfId="6"/>
    <tableColumn id="3" xr3:uid="{5E4CB83B-8F88-4A35-8939-51943F831E7B}" uniqueName="3" name="Nr koncesji" queryTableFieldId="3" dataDxfId="5"/>
    <tableColumn id="4" xr3:uid="{72A07C30-1FBB-46AA-941E-5270C07143AB}" uniqueName="4" name="Nazwa koncesji " queryTableFieldId="4" dataDxfId="4"/>
    <tableColumn id="5" xr3:uid="{27952F1A-42EA-440A-BA01-CFA8479817B0}" uniqueName="5" name="Przedmiot koncesji" queryTableFieldId="5" dataDxfId="3"/>
    <tableColumn id="6" xr3:uid="{1CD9908C-727F-4C44-ADE6-97676589432A}" uniqueName="6" name="Kopalina" queryTableFieldId="6" dataDxfId="2"/>
    <tableColumn id="7" xr3:uid="{8592BC6E-1B7C-4EC8-BF4C-542F885D9973}" uniqueName="7" name="Data udzielenia (Format RRRR-MM-DD)" queryTableFieldId="7" dataDxfId="1"/>
    <tableColumn id="8" xr3:uid="{03B7F9E6-3DB5-4FC3-969E-1FB151E4A910}" uniqueName="8" name="Data obowiązywania (Format RRRR-MM-DD)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502A-9FD6-45B5-A524-0AA33161BE28}">
  <dimension ref="A1:H196"/>
  <sheetViews>
    <sheetView tabSelected="1" zoomScale="60" zoomScaleNormal="60" workbookViewId="0">
      <selection activeCell="H202" sqref="H202"/>
    </sheetView>
  </sheetViews>
  <sheetFormatPr defaultRowHeight="14.5" x14ac:dyDescent="0.35"/>
  <cols>
    <col min="1" max="1" width="5" bestFit="1" customWidth="1"/>
    <col min="2" max="2" width="45.81640625" bestFit="1" customWidth="1"/>
    <col min="3" max="3" width="12.453125" bestFit="1" customWidth="1"/>
    <col min="4" max="4" width="39.1796875" bestFit="1" customWidth="1"/>
    <col min="5" max="5" width="19.1796875" bestFit="1" customWidth="1"/>
    <col min="6" max="6" width="60.1796875" bestFit="1" customWidth="1"/>
    <col min="7" max="7" width="36.453125" bestFit="1" customWidth="1"/>
    <col min="8" max="8" width="41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>
        <v>1</v>
      </c>
      <c r="B2" s="1" t="s">
        <v>22</v>
      </c>
      <c r="C2" s="1" t="s">
        <v>23</v>
      </c>
      <c r="D2" s="1" t="s">
        <v>24</v>
      </c>
      <c r="E2" s="1" t="s">
        <v>11</v>
      </c>
      <c r="F2" s="1" t="s">
        <v>25</v>
      </c>
      <c r="G2" s="2">
        <v>38965</v>
      </c>
      <c r="H2" s="2">
        <v>49923</v>
      </c>
    </row>
    <row r="3" spans="1:8" x14ac:dyDescent="0.35">
      <c r="A3">
        <v>2</v>
      </c>
      <c r="B3" s="1" t="s">
        <v>17</v>
      </c>
      <c r="C3" s="1" t="s">
        <v>18</v>
      </c>
      <c r="D3" s="1" t="s">
        <v>19</v>
      </c>
      <c r="E3" s="1" t="s">
        <v>11</v>
      </c>
      <c r="F3" s="1" t="s">
        <v>12</v>
      </c>
      <c r="G3" s="2">
        <v>39213</v>
      </c>
      <c r="H3" s="2">
        <v>50405</v>
      </c>
    </row>
    <row r="4" spans="1:8" x14ac:dyDescent="0.35">
      <c r="A4">
        <v>3</v>
      </c>
      <c r="B4" s="1" t="s">
        <v>17</v>
      </c>
      <c r="C4" s="1" t="s">
        <v>20</v>
      </c>
      <c r="D4" s="1" t="s">
        <v>21</v>
      </c>
      <c r="E4" s="1" t="s">
        <v>11</v>
      </c>
      <c r="F4" s="1" t="s">
        <v>408</v>
      </c>
      <c r="G4" s="2">
        <v>39028</v>
      </c>
      <c r="H4" s="2">
        <v>51135</v>
      </c>
    </row>
    <row r="5" spans="1:8" x14ac:dyDescent="0.35">
      <c r="A5">
        <v>4</v>
      </c>
      <c r="B5" s="1" t="s">
        <v>13</v>
      </c>
      <c r="C5" s="1" t="s">
        <v>14</v>
      </c>
      <c r="D5" s="1" t="s">
        <v>15</v>
      </c>
      <c r="E5" s="1" t="s">
        <v>11</v>
      </c>
      <c r="F5" s="1" t="s">
        <v>25</v>
      </c>
      <c r="G5" s="2">
        <v>34544</v>
      </c>
      <c r="H5" s="2">
        <v>48058</v>
      </c>
    </row>
    <row r="6" spans="1:8" x14ac:dyDescent="0.35">
      <c r="A6">
        <v>5</v>
      </c>
      <c r="B6" s="1" t="s">
        <v>8</v>
      </c>
      <c r="C6" s="1" t="s">
        <v>9</v>
      </c>
      <c r="D6" s="1" t="s">
        <v>10</v>
      </c>
      <c r="E6" s="1" t="s">
        <v>11</v>
      </c>
      <c r="F6" s="1" t="s">
        <v>12</v>
      </c>
      <c r="G6" s="2">
        <v>34481</v>
      </c>
      <c r="H6" s="2">
        <v>47265</v>
      </c>
    </row>
    <row r="7" spans="1:8" x14ac:dyDescent="0.35">
      <c r="A7">
        <v>6</v>
      </c>
      <c r="B7" s="1" t="s">
        <v>8</v>
      </c>
      <c r="C7" s="1" t="s">
        <v>26</v>
      </c>
      <c r="D7" s="1" t="s">
        <v>27</v>
      </c>
      <c r="E7" s="1" t="s">
        <v>11</v>
      </c>
      <c r="F7" s="1" t="s">
        <v>12</v>
      </c>
      <c r="G7" s="2">
        <v>43816</v>
      </c>
      <c r="H7" s="2">
        <v>54774</v>
      </c>
    </row>
    <row r="8" spans="1:8" x14ac:dyDescent="0.35">
      <c r="A8">
        <v>7</v>
      </c>
      <c r="B8" s="1" t="s">
        <v>8</v>
      </c>
      <c r="C8" s="1" t="s">
        <v>28</v>
      </c>
      <c r="D8" s="1" t="s">
        <v>29</v>
      </c>
      <c r="E8" s="1" t="s">
        <v>11</v>
      </c>
      <c r="F8" s="1" t="s">
        <v>30</v>
      </c>
      <c r="G8" s="2">
        <v>35524</v>
      </c>
      <c r="H8" s="2">
        <v>48308</v>
      </c>
    </row>
    <row r="9" spans="1:8" x14ac:dyDescent="0.35">
      <c r="A9">
        <v>8</v>
      </c>
      <c r="B9" s="1" t="s">
        <v>8</v>
      </c>
      <c r="C9" s="1" t="s">
        <v>31</v>
      </c>
      <c r="D9" s="1" t="s">
        <v>32</v>
      </c>
      <c r="E9" s="1" t="s">
        <v>11</v>
      </c>
      <c r="F9" s="1" t="s">
        <v>12</v>
      </c>
      <c r="G9" s="2">
        <v>42437</v>
      </c>
      <c r="H9" s="2">
        <v>46752</v>
      </c>
    </row>
    <row r="10" spans="1:8" x14ac:dyDescent="0.35">
      <c r="A10">
        <v>9</v>
      </c>
      <c r="B10" s="1" t="s">
        <v>8</v>
      </c>
      <c r="C10" s="1" t="s">
        <v>33</v>
      </c>
      <c r="D10" s="1" t="s">
        <v>34</v>
      </c>
      <c r="E10" s="1" t="s">
        <v>11</v>
      </c>
      <c r="F10" s="1" t="s">
        <v>12</v>
      </c>
      <c r="G10" s="2">
        <v>35228</v>
      </c>
      <c r="H10" s="2">
        <v>52231</v>
      </c>
    </row>
    <row r="11" spans="1:8" x14ac:dyDescent="0.35">
      <c r="A11">
        <v>10</v>
      </c>
      <c r="B11" s="1" t="s">
        <v>8</v>
      </c>
      <c r="C11" s="1" t="s">
        <v>35</v>
      </c>
      <c r="D11" s="1" t="s">
        <v>36</v>
      </c>
      <c r="E11" s="1" t="s">
        <v>11</v>
      </c>
      <c r="F11" s="1" t="s">
        <v>12</v>
      </c>
      <c r="G11" s="2">
        <v>41718</v>
      </c>
      <c r="H11" s="2">
        <v>46101</v>
      </c>
    </row>
    <row r="12" spans="1:8" x14ac:dyDescent="0.35">
      <c r="A12">
        <v>11</v>
      </c>
      <c r="B12" s="1" t="s">
        <v>8</v>
      </c>
      <c r="C12" s="1" t="s">
        <v>37</v>
      </c>
      <c r="D12" s="1" t="s">
        <v>38</v>
      </c>
      <c r="E12" s="1" t="s">
        <v>11</v>
      </c>
      <c r="F12" s="1" t="s">
        <v>12</v>
      </c>
      <c r="G12" s="2">
        <v>34481</v>
      </c>
      <c r="H12" s="2">
        <v>45804</v>
      </c>
    </row>
    <row r="13" spans="1:8" x14ac:dyDescent="0.35">
      <c r="A13">
        <v>12</v>
      </c>
      <c r="B13" s="1" t="s">
        <v>8</v>
      </c>
      <c r="C13" s="1" t="s">
        <v>39</v>
      </c>
      <c r="D13" s="1" t="s">
        <v>40</v>
      </c>
      <c r="E13" s="1" t="s">
        <v>11</v>
      </c>
      <c r="F13" s="1" t="s">
        <v>12</v>
      </c>
      <c r="G13" s="2">
        <v>37253</v>
      </c>
      <c r="H13" s="2">
        <v>46384</v>
      </c>
    </row>
    <row r="14" spans="1:8" x14ac:dyDescent="0.35">
      <c r="A14">
        <v>13</v>
      </c>
      <c r="B14" s="1" t="s">
        <v>8</v>
      </c>
      <c r="C14" s="1" t="s">
        <v>41</v>
      </c>
      <c r="D14" s="1" t="s">
        <v>42</v>
      </c>
      <c r="E14" s="1" t="s">
        <v>11</v>
      </c>
      <c r="F14" s="1" t="s">
        <v>12</v>
      </c>
      <c r="G14" s="2">
        <v>35256</v>
      </c>
      <c r="H14" s="2">
        <v>52057</v>
      </c>
    </row>
    <row r="15" spans="1:8" x14ac:dyDescent="0.35">
      <c r="A15">
        <v>14</v>
      </c>
      <c r="B15" s="1" t="s">
        <v>8</v>
      </c>
      <c r="C15" s="1" t="s">
        <v>43</v>
      </c>
      <c r="D15" s="1" t="s">
        <v>44</v>
      </c>
      <c r="E15" s="1" t="s">
        <v>11</v>
      </c>
      <c r="F15" s="1" t="s">
        <v>16</v>
      </c>
      <c r="G15" s="2">
        <v>34572</v>
      </c>
      <c r="H15" s="2">
        <v>46625</v>
      </c>
    </row>
    <row r="16" spans="1:8" x14ac:dyDescent="0.35">
      <c r="A16">
        <v>15</v>
      </c>
      <c r="B16" s="1" t="s">
        <v>8</v>
      </c>
      <c r="C16" s="1" t="s">
        <v>45</v>
      </c>
      <c r="D16" s="1" t="s">
        <v>46</v>
      </c>
      <c r="E16" s="1" t="s">
        <v>11</v>
      </c>
      <c r="F16" s="1" t="s">
        <v>12</v>
      </c>
      <c r="G16" s="2">
        <v>34141</v>
      </c>
      <c r="H16" s="2">
        <v>45098</v>
      </c>
    </row>
    <row r="17" spans="1:8" x14ac:dyDescent="0.35">
      <c r="A17">
        <v>16</v>
      </c>
      <c r="B17" s="1" t="s">
        <v>8</v>
      </c>
      <c r="C17" s="1" t="s">
        <v>47</v>
      </c>
      <c r="D17" s="1" t="s">
        <v>48</v>
      </c>
      <c r="E17" s="1" t="s">
        <v>11</v>
      </c>
      <c r="F17" s="1" t="s">
        <v>12</v>
      </c>
      <c r="G17" s="2">
        <v>34141</v>
      </c>
      <c r="H17" s="2">
        <v>45098</v>
      </c>
    </row>
    <row r="18" spans="1:8" x14ac:dyDescent="0.35">
      <c r="A18">
        <v>17</v>
      </c>
      <c r="B18" s="1" t="s">
        <v>8</v>
      </c>
      <c r="C18" s="1" t="s">
        <v>49</v>
      </c>
      <c r="D18" s="1" t="s">
        <v>50</v>
      </c>
      <c r="E18" s="1" t="s">
        <v>11</v>
      </c>
      <c r="F18" s="1" t="s">
        <v>16</v>
      </c>
      <c r="G18" s="2">
        <v>33948</v>
      </c>
      <c r="H18" s="2">
        <v>44905</v>
      </c>
    </row>
    <row r="19" spans="1:8" x14ac:dyDescent="0.35">
      <c r="A19">
        <v>18</v>
      </c>
      <c r="B19" s="1" t="s">
        <v>8</v>
      </c>
      <c r="C19" s="1" t="s">
        <v>51</v>
      </c>
      <c r="D19" s="1" t="s">
        <v>52</v>
      </c>
      <c r="E19" s="1" t="s">
        <v>11</v>
      </c>
      <c r="F19" s="1" t="s">
        <v>12</v>
      </c>
      <c r="G19" s="2">
        <v>37867</v>
      </c>
      <c r="H19" s="2">
        <v>50651</v>
      </c>
    </row>
    <row r="20" spans="1:8" x14ac:dyDescent="0.35">
      <c r="A20">
        <v>19</v>
      </c>
      <c r="B20" s="1" t="s">
        <v>8</v>
      </c>
      <c r="C20" s="1" t="s">
        <v>53</v>
      </c>
      <c r="D20" s="1" t="s">
        <v>54</v>
      </c>
      <c r="E20" s="1" t="s">
        <v>11</v>
      </c>
      <c r="F20" s="1" t="s">
        <v>55</v>
      </c>
      <c r="G20" s="2">
        <v>34116</v>
      </c>
      <c r="H20" s="2">
        <v>45073</v>
      </c>
    </row>
    <row r="21" spans="1:8" x14ac:dyDescent="0.35">
      <c r="A21">
        <v>20</v>
      </c>
      <c r="B21" s="1" t="s">
        <v>8</v>
      </c>
      <c r="C21" s="1" t="s">
        <v>56</v>
      </c>
      <c r="D21" s="1" t="s">
        <v>57</v>
      </c>
      <c r="E21" s="1" t="s">
        <v>11</v>
      </c>
      <c r="F21" s="1" t="s">
        <v>16</v>
      </c>
      <c r="G21" s="2">
        <v>34430</v>
      </c>
      <c r="H21" s="2">
        <v>50405</v>
      </c>
    </row>
    <row r="22" spans="1:8" x14ac:dyDescent="0.35">
      <c r="A22">
        <v>21</v>
      </c>
      <c r="B22" s="1" t="s">
        <v>8</v>
      </c>
      <c r="C22" s="1" t="s">
        <v>58</v>
      </c>
      <c r="D22" s="1" t="s">
        <v>59</v>
      </c>
      <c r="E22" s="1" t="s">
        <v>11</v>
      </c>
      <c r="F22" s="1" t="s">
        <v>55</v>
      </c>
      <c r="G22" s="2">
        <v>34141</v>
      </c>
      <c r="H22" s="2">
        <v>45098</v>
      </c>
    </row>
    <row r="23" spans="1:8" x14ac:dyDescent="0.35">
      <c r="A23">
        <v>22</v>
      </c>
      <c r="B23" s="1" t="s">
        <v>8</v>
      </c>
      <c r="C23" s="1" t="s">
        <v>60</v>
      </c>
      <c r="D23" s="1" t="s">
        <v>61</v>
      </c>
      <c r="E23" s="1" t="s">
        <v>11</v>
      </c>
      <c r="F23" s="1" t="s">
        <v>12</v>
      </c>
      <c r="G23" s="2">
        <v>39449</v>
      </c>
      <c r="H23" s="2">
        <v>46754</v>
      </c>
    </row>
    <row r="24" spans="1:8" x14ac:dyDescent="0.35">
      <c r="A24">
        <v>23</v>
      </c>
      <c r="B24" s="1" t="s">
        <v>8</v>
      </c>
      <c r="C24" s="1" t="s">
        <v>62</v>
      </c>
      <c r="D24" s="1" t="s">
        <v>63</v>
      </c>
      <c r="E24" s="1" t="s">
        <v>11</v>
      </c>
      <c r="F24" s="1" t="s">
        <v>12</v>
      </c>
      <c r="G24" s="2">
        <v>36430</v>
      </c>
      <c r="H24" s="2">
        <v>45562</v>
      </c>
    </row>
    <row r="25" spans="1:8" x14ac:dyDescent="0.35">
      <c r="A25">
        <v>24</v>
      </c>
      <c r="B25" s="1" t="s">
        <v>8</v>
      </c>
      <c r="C25" s="1" t="s">
        <v>64</v>
      </c>
      <c r="D25" s="1" t="s">
        <v>65</v>
      </c>
      <c r="E25" s="1" t="s">
        <v>11</v>
      </c>
      <c r="F25" s="1" t="s">
        <v>12</v>
      </c>
      <c r="G25" s="2">
        <v>37253</v>
      </c>
      <c r="H25" s="2">
        <v>44558</v>
      </c>
    </row>
    <row r="26" spans="1:8" x14ac:dyDescent="0.35">
      <c r="A26">
        <v>25</v>
      </c>
      <c r="B26" s="1" t="s">
        <v>8</v>
      </c>
      <c r="C26" s="1" t="s">
        <v>66</v>
      </c>
      <c r="D26" s="1" t="s">
        <v>67</v>
      </c>
      <c r="E26" s="1" t="s">
        <v>11</v>
      </c>
      <c r="F26" s="1" t="s">
        <v>12</v>
      </c>
      <c r="G26" s="2">
        <v>39526</v>
      </c>
      <c r="H26" s="2">
        <v>48657</v>
      </c>
    </row>
    <row r="27" spans="1:8" x14ac:dyDescent="0.35">
      <c r="A27">
        <v>26</v>
      </c>
      <c r="B27" s="1" t="s">
        <v>8</v>
      </c>
      <c r="C27" s="1" t="s">
        <v>68</v>
      </c>
      <c r="D27" s="1" t="s">
        <v>69</v>
      </c>
      <c r="E27" s="1" t="s">
        <v>11</v>
      </c>
      <c r="F27" s="1" t="s">
        <v>12</v>
      </c>
      <c r="G27" s="2">
        <v>36109</v>
      </c>
      <c r="H27" s="2">
        <v>48893</v>
      </c>
    </row>
    <row r="28" spans="1:8" x14ac:dyDescent="0.35">
      <c r="A28">
        <v>27</v>
      </c>
      <c r="B28" s="1" t="s">
        <v>8</v>
      </c>
      <c r="C28" s="1" t="s">
        <v>70</v>
      </c>
      <c r="D28" s="1" t="s">
        <v>71</v>
      </c>
      <c r="E28" s="1" t="s">
        <v>11</v>
      </c>
      <c r="F28" s="1" t="s">
        <v>16</v>
      </c>
      <c r="G28" s="2">
        <v>34116</v>
      </c>
      <c r="H28" s="2">
        <v>45073</v>
      </c>
    </row>
    <row r="29" spans="1:8" x14ac:dyDescent="0.35">
      <c r="A29">
        <v>28</v>
      </c>
      <c r="B29" s="1" t="s">
        <v>8</v>
      </c>
      <c r="C29" s="1" t="s">
        <v>72</v>
      </c>
      <c r="D29" s="1" t="s">
        <v>73</v>
      </c>
      <c r="E29" s="1" t="s">
        <v>11</v>
      </c>
      <c r="F29" s="1" t="s">
        <v>12</v>
      </c>
      <c r="G29" s="2">
        <v>34543</v>
      </c>
      <c r="H29" s="2">
        <v>52231</v>
      </c>
    </row>
    <row r="30" spans="1:8" x14ac:dyDescent="0.35">
      <c r="A30">
        <v>29</v>
      </c>
      <c r="B30" s="1" t="s">
        <v>8</v>
      </c>
      <c r="C30" s="3" t="s">
        <v>405</v>
      </c>
      <c r="D30" s="1" t="s">
        <v>406</v>
      </c>
      <c r="E30" s="1" t="s">
        <v>11</v>
      </c>
      <c r="F30" s="1" t="s">
        <v>12</v>
      </c>
      <c r="G30" s="2">
        <v>44182</v>
      </c>
      <c r="H30" s="2">
        <v>47834</v>
      </c>
    </row>
    <row r="31" spans="1:8" x14ac:dyDescent="0.35">
      <c r="A31">
        <v>30</v>
      </c>
      <c r="B31" s="1" t="s">
        <v>8</v>
      </c>
      <c r="C31" s="1" t="s">
        <v>74</v>
      </c>
      <c r="D31" s="1" t="s">
        <v>75</v>
      </c>
      <c r="E31" s="1" t="s">
        <v>11</v>
      </c>
      <c r="F31" s="1" t="s">
        <v>12</v>
      </c>
      <c r="G31" s="2">
        <v>34141</v>
      </c>
      <c r="H31" s="2">
        <v>45098</v>
      </c>
    </row>
    <row r="32" spans="1:8" x14ac:dyDescent="0.35">
      <c r="A32">
        <v>31</v>
      </c>
      <c r="B32" s="1" t="s">
        <v>8</v>
      </c>
      <c r="C32" s="1" t="s">
        <v>76</v>
      </c>
      <c r="D32" s="1" t="s">
        <v>77</v>
      </c>
      <c r="E32" s="1" t="s">
        <v>11</v>
      </c>
      <c r="F32" s="1" t="s">
        <v>12</v>
      </c>
      <c r="G32" s="2">
        <v>34141</v>
      </c>
      <c r="H32" s="2">
        <v>45098</v>
      </c>
    </row>
    <row r="33" spans="1:8" x14ac:dyDescent="0.35">
      <c r="A33">
        <v>32</v>
      </c>
      <c r="B33" s="1" t="s">
        <v>8</v>
      </c>
      <c r="C33" s="1" t="s">
        <v>78</v>
      </c>
      <c r="D33" s="1" t="s">
        <v>79</v>
      </c>
      <c r="E33" s="1" t="s">
        <v>11</v>
      </c>
      <c r="F33" s="1" t="s">
        <v>12</v>
      </c>
      <c r="G33" s="2">
        <v>34075</v>
      </c>
      <c r="H33" s="2">
        <v>45032</v>
      </c>
    </row>
    <row r="34" spans="1:8" x14ac:dyDescent="0.35">
      <c r="A34">
        <v>33</v>
      </c>
      <c r="B34" s="1" t="s">
        <v>8</v>
      </c>
      <c r="C34" s="1" t="s">
        <v>83</v>
      </c>
      <c r="D34" s="1" t="s">
        <v>84</v>
      </c>
      <c r="E34" s="1" t="s">
        <v>11</v>
      </c>
      <c r="F34" s="1" t="s">
        <v>55</v>
      </c>
      <c r="G34" s="2">
        <v>33948</v>
      </c>
      <c r="H34" s="2">
        <v>44905</v>
      </c>
    </row>
    <row r="35" spans="1:8" x14ac:dyDescent="0.35">
      <c r="A35">
        <v>34</v>
      </c>
      <c r="B35" s="1" t="s">
        <v>8</v>
      </c>
      <c r="C35" s="1" t="s">
        <v>85</v>
      </c>
      <c r="D35" s="1" t="s">
        <v>86</v>
      </c>
      <c r="E35" s="1" t="s">
        <v>11</v>
      </c>
      <c r="F35" s="1" t="s">
        <v>12</v>
      </c>
      <c r="G35" s="2">
        <v>42003</v>
      </c>
      <c r="H35" s="2">
        <v>48212</v>
      </c>
    </row>
    <row r="36" spans="1:8" x14ac:dyDescent="0.35">
      <c r="A36">
        <v>35</v>
      </c>
      <c r="B36" s="1" t="s">
        <v>8</v>
      </c>
      <c r="C36" s="1" t="s">
        <v>87</v>
      </c>
      <c r="D36" s="1" t="s">
        <v>88</v>
      </c>
      <c r="E36" s="1" t="s">
        <v>11</v>
      </c>
      <c r="F36" s="1" t="s">
        <v>16</v>
      </c>
      <c r="G36" s="2">
        <v>37567</v>
      </c>
      <c r="H36" s="2">
        <v>44872</v>
      </c>
    </row>
    <row r="37" spans="1:8" x14ac:dyDescent="0.35">
      <c r="A37">
        <v>36</v>
      </c>
      <c r="B37" s="1" t="s">
        <v>8</v>
      </c>
      <c r="C37" s="1" t="s">
        <v>89</v>
      </c>
      <c r="D37" s="1" t="s">
        <v>90</v>
      </c>
      <c r="E37" s="1" t="s">
        <v>11</v>
      </c>
      <c r="F37" s="1" t="s">
        <v>16</v>
      </c>
      <c r="G37" s="2">
        <v>39358</v>
      </c>
      <c r="H37" s="2">
        <v>50316</v>
      </c>
    </row>
    <row r="38" spans="1:8" x14ac:dyDescent="0.35">
      <c r="A38">
        <v>37</v>
      </c>
      <c r="B38" s="1" t="s">
        <v>8</v>
      </c>
      <c r="C38" s="1" t="s">
        <v>91</v>
      </c>
      <c r="D38" s="1" t="s">
        <v>92</v>
      </c>
      <c r="E38" s="1" t="s">
        <v>11</v>
      </c>
      <c r="F38" s="1" t="s">
        <v>12</v>
      </c>
      <c r="G38" s="2">
        <v>34572</v>
      </c>
      <c r="H38" s="2">
        <v>52962</v>
      </c>
    </row>
    <row r="39" spans="1:8" x14ac:dyDescent="0.35">
      <c r="A39">
        <v>38</v>
      </c>
      <c r="B39" s="1" t="s">
        <v>8</v>
      </c>
      <c r="C39" s="1" t="s">
        <v>93</v>
      </c>
      <c r="D39" s="1" t="s">
        <v>94</v>
      </c>
      <c r="E39" s="1" t="s">
        <v>11</v>
      </c>
      <c r="F39" s="1" t="s">
        <v>12</v>
      </c>
      <c r="G39" s="2">
        <v>43385</v>
      </c>
      <c r="H39" s="2">
        <v>50325</v>
      </c>
    </row>
    <row r="40" spans="1:8" x14ac:dyDescent="0.35">
      <c r="A40">
        <v>39</v>
      </c>
      <c r="B40" s="1" t="s">
        <v>8</v>
      </c>
      <c r="C40" s="1" t="s">
        <v>95</v>
      </c>
      <c r="D40" s="1" t="s">
        <v>96</v>
      </c>
      <c r="E40" s="1" t="s">
        <v>11</v>
      </c>
      <c r="F40" s="1" t="s">
        <v>12</v>
      </c>
      <c r="G40" s="2">
        <v>39133</v>
      </c>
      <c r="H40" s="2">
        <v>46438</v>
      </c>
    </row>
    <row r="41" spans="1:8" x14ac:dyDescent="0.35">
      <c r="A41">
        <v>40</v>
      </c>
      <c r="B41" s="1" t="s">
        <v>8</v>
      </c>
      <c r="C41" s="1" t="s">
        <v>97</v>
      </c>
      <c r="D41" s="1" t="s">
        <v>98</v>
      </c>
      <c r="E41" s="1" t="s">
        <v>11</v>
      </c>
      <c r="F41" s="1" t="s">
        <v>16</v>
      </c>
      <c r="G41" s="2">
        <v>33948</v>
      </c>
      <c r="H41" s="2">
        <v>44905</v>
      </c>
    </row>
    <row r="42" spans="1:8" x14ac:dyDescent="0.35">
      <c r="A42">
        <v>41</v>
      </c>
      <c r="B42" s="1" t="s">
        <v>8</v>
      </c>
      <c r="C42" s="1" t="s">
        <v>99</v>
      </c>
      <c r="D42" s="1" t="s">
        <v>100</v>
      </c>
      <c r="E42" s="1" t="s">
        <v>11</v>
      </c>
      <c r="F42" s="1" t="s">
        <v>16</v>
      </c>
      <c r="G42" s="2">
        <v>42004</v>
      </c>
      <c r="H42" s="2">
        <v>46752</v>
      </c>
    </row>
    <row r="43" spans="1:8" x14ac:dyDescent="0.35">
      <c r="A43">
        <v>42</v>
      </c>
      <c r="B43" s="1" t="s">
        <v>8</v>
      </c>
      <c r="C43" s="1" t="s">
        <v>101</v>
      </c>
      <c r="D43" s="1" t="s">
        <v>102</v>
      </c>
      <c r="E43" s="1" t="s">
        <v>11</v>
      </c>
      <c r="F43" s="1" t="s">
        <v>16</v>
      </c>
      <c r="G43" s="2">
        <v>41624</v>
      </c>
      <c r="H43" s="2">
        <v>48929</v>
      </c>
    </row>
    <row r="44" spans="1:8" x14ac:dyDescent="0.35">
      <c r="A44">
        <v>43</v>
      </c>
      <c r="B44" s="1" t="s">
        <v>8</v>
      </c>
      <c r="C44" s="1" t="s">
        <v>103</v>
      </c>
      <c r="D44" s="1" t="s">
        <v>104</v>
      </c>
      <c r="E44" s="1" t="s">
        <v>11</v>
      </c>
      <c r="F44" s="1" t="s">
        <v>12</v>
      </c>
      <c r="G44" s="2">
        <v>34299</v>
      </c>
      <c r="H44" s="2">
        <v>45256</v>
      </c>
    </row>
    <row r="45" spans="1:8" x14ac:dyDescent="0.35">
      <c r="A45">
        <v>44</v>
      </c>
      <c r="B45" s="1" t="s">
        <v>8</v>
      </c>
      <c r="C45" s="1" t="s">
        <v>105</v>
      </c>
      <c r="D45" s="1" t="s">
        <v>106</v>
      </c>
      <c r="E45" s="1" t="s">
        <v>11</v>
      </c>
      <c r="F45" s="1" t="s">
        <v>12</v>
      </c>
      <c r="G45" s="2">
        <v>34141</v>
      </c>
      <c r="H45" s="2">
        <v>45098</v>
      </c>
    </row>
    <row r="46" spans="1:8" x14ac:dyDescent="0.35">
      <c r="A46">
        <v>45</v>
      </c>
      <c r="B46" s="1" t="s">
        <v>8</v>
      </c>
      <c r="C46" s="1" t="s">
        <v>107</v>
      </c>
      <c r="D46" s="1" t="s">
        <v>108</v>
      </c>
      <c r="E46" s="1" t="s">
        <v>11</v>
      </c>
      <c r="F46" s="1" t="s">
        <v>12</v>
      </c>
      <c r="G46" s="2">
        <v>34141</v>
      </c>
      <c r="H46" s="2">
        <v>45098</v>
      </c>
    </row>
    <row r="47" spans="1:8" x14ac:dyDescent="0.35">
      <c r="A47">
        <v>46</v>
      </c>
      <c r="B47" s="1" t="s">
        <v>8</v>
      </c>
      <c r="C47" s="1" t="s">
        <v>109</v>
      </c>
      <c r="D47" s="1" t="s">
        <v>110</v>
      </c>
      <c r="E47" s="1" t="s">
        <v>11</v>
      </c>
      <c r="F47" s="1" t="s">
        <v>12</v>
      </c>
      <c r="G47" s="2">
        <v>34141</v>
      </c>
      <c r="H47" s="2">
        <v>45098</v>
      </c>
    </row>
    <row r="48" spans="1:8" x14ac:dyDescent="0.35">
      <c r="A48">
        <v>47</v>
      </c>
      <c r="B48" s="1" t="s">
        <v>8</v>
      </c>
      <c r="C48" s="1" t="s">
        <v>111</v>
      </c>
      <c r="D48" s="1" t="s">
        <v>112</v>
      </c>
      <c r="E48" s="1" t="s">
        <v>11</v>
      </c>
      <c r="F48" s="1" t="s">
        <v>12</v>
      </c>
      <c r="G48" s="2">
        <v>40231</v>
      </c>
      <c r="H48" s="2">
        <v>49362</v>
      </c>
    </row>
    <row r="49" spans="1:8" x14ac:dyDescent="0.35">
      <c r="A49">
        <v>48</v>
      </c>
      <c r="B49" s="1" t="s">
        <v>8</v>
      </c>
      <c r="C49" s="1" t="s">
        <v>113</v>
      </c>
      <c r="D49" s="1" t="s">
        <v>114</v>
      </c>
      <c r="E49" s="1" t="s">
        <v>11</v>
      </c>
      <c r="F49" s="1" t="s">
        <v>115</v>
      </c>
      <c r="G49" s="2">
        <v>34334</v>
      </c>
      <c r="H49" s="2">
        <v>46022</v>
      </c>
    </row>
    <row r="50" spans="1:8" x14ac:dyDescent="0.35">
      <c r="A50">
        <v>49</v>
      </c>
      <c r="B50" s="1" t="s">
        <v>8</v>
      </c>
      <c r="C50" s="1" t="s">
        <v>116</v>
      </c>
      <c r="D50" s="1" t="s">
        <v>117</v>
      </c>
      <c r="E50" s="1" t="s">
        <v>11</v>
      </c>
      <c r="F50" s="1" t="s">
        <v>12</v>
      </c>
      <c r="G50" s="2">
        <v>34572</v>
      </c>
      <c r="H50" s="2">
        <v>52231</v>
      </c>
    </row>
    <row r="51" spans="1:8" x14ac:dyDescent="0.35">
      <c r="A51">
        <v>50</v>
      </c>
      <c r="B51" s="1" t="s">
        <v>8</v>
      </c>
      <c r="C51" s="1" t="s">
        <v>118</v>
      </c>
      <c r="D51" s="1" t="s">
        <v>119</v>
      </c>
      <c r="E51" s="1" t="s">
        <v>11</v>
      </c>
      <c r="F51" s="1" t="s">
        <v>16</v>
      </c>
      <c r="G51" s="2">
        <v>34572</v>
      </c>
      <c r="H51" s="2">
        <v>50040</v>
      </c>
    </row>
    <row r="52" spans="1:8" x14ac:dyDescent="0.35">
      <c r="A52">
        <v>51</v>
      </c>
      <c r="B52" s="1" t="s">
        <v>8</v>
      </c>
      <c r="C52" s="1" t="s">
        <v>123</v>
      </c>
      <c r="D52" s="1" t="s">
        <v>124</v>
      </c>
      <c r="E52" s="1" t="s">
        <v>11</v>
      </c>
      <c r="F52" s="1" t="s">
        <v>16</v>
      </c>
      <c r="G52" s="2">
        <v>34573</v>
      </c>
      <c r="H52" s="2">
        <v>45531</v>
      </c>
    </row>
    <row r="53" spans="1:8" x14ac:dyDescent="0.35">
      <c r="A53">
        <v>52</v>
      </c>
      <c r="B53" s="1" t="s">
        <v>8</v>
      </c>
      <c r="C53" s="1" t="s">
        <v>125</v>
      </c>
      <c r="D53" s="1" t="s">
        <v>126</v>
      </c>
      <c r="E53" s="1" t="s">
        <v>11</v>
      </c>
      <c r="F53" s="1" t="s">
        <v>12</v>
      </c>
      <c r="G53" s="2">
        <v>34141</v>
      </c>
      <c r="H53" s="2">
        <v>45098</v>
      </c>
    </row>
    <row r="54" spans="1:8" x14ac:dyDescent="0.35">
      <c r="A54">
        <v>53</v>
      </c>
      <c r="B54" s="1" t="s">
        <v>8</v>
      </c>
      <c r="C54" s="1" t="s">
        <v>127</v>
      </c>
      <c r="D54" s="1" t="s">
        <v>128</v>
      </c>
      <c r="E54" s="1" t="s">
        <v>11</v>
      </c>
      <c r="F54" s="1" t="s">
        <v>12</v>
      </c>
      <c r="G54" s="2">
        <v>39806</v>
      </c>
      <c r="H54" s="2">
        <v>48937</v>
      </c>
    </row>
    <row r="55" spans="1:8" x14ac:dyDescent="0.35">
      <c r="A55">
        <v>54</v>
      </c>
      <c r="B55" s="1" t="s">
        <v>8</v>
      </c>
      <c r="C55" s="1" t="s">
        <v>129</v>
      </c>
      <c r="D55" s="1" t="s">
        <v>130</v>
      </c>
      <c r="E55" s="1" t="s">
        <v>11</v>
      </c>
      <c r="F55" s="1" t="s">
        <v>16</v>
      </c>
      <c r="G55" s="2">
        <v>39864</v>
      </c>
      <c r="H55" s="2">
        <v>48995</v>
      </c>
    </row>
    <row r="56" spans="1:8" x14ac:dyDescent="0.35">
      <c r="A56">
        <v>55</v>
      </c>
      <c r="B56" s="1" t="s">
        <v>8</v>
      </c>
      <c r="C56" s="1" t="s">
        <v>131</v>
      </c>
      <c r="D56" s="1" t="s">
        <v>132</v>
      </c>
      <c r="E56" s="1" t="s">
        <v>11</v>
      </c>
      <c r="F56" s="1" t="s">
        <v>55</v>
      </c>
      <c r="G56" s="2">
        <v>33948</v>
      </c>
      <c r="H56" s="2">
        <v>44905</v>
      </c>
    </row>
    <row r="57" spans="1:8" x14ac:dyDescent="0.35">
      <c r="A57">
        <v>56</v>
      </c>
      <c r="B57" s="1" t="s">
        <v>8</v>
      </c>
      <c r="C57" s="1" t="s">
        <v>133</v>
      </c>
      <c r="D57" s="1" t="s">
        <v>134</v>
      </c>
      <c r="E57" s="1" t="s">
        <v>11</v>
      </c>
      <c r="F57" s="1" t="s">
        <v>16</v>
      </c>
      <c r="G57" s="2">
        <v>33948</v>
      </c>
      <c r="H57" s="2">
        <v>44905</v>
      </c>
    </row>
    <row r="58" spans="1:8" x14ac:dyDescent="0.35">
      <c r="A58">
        <v>57</v>
      </c>
      <c r="B58" s="1" t="s">
        <v>8</v>
      </c>
      <c r="C58" s="1" t="s">
        <v>135</v>
      </c>
      <c r="D58" s="1" t="s">
        <v>136</v>
      </c>
      <c r="E58" s="1" t="s">
        <v>11</v>
      </c>
      <c r="F58" s="1" t="s">
        <v>12</v>
      </c>
      <c r="G58" s="2">
        <v>34572</v>
      </c>
      <c r="H58" s="2">
        <v>45530</v>
      </c>
    </row>
    <row r="59" spans="1:8" x14ac:dyDescent="0.35">
      <c r="A59">
        <v>58</v>
      </c>
      <c r="B59" s="1" t="s">
        <v>8</v>
      </c>
      <c r="C59" s="1" t="s">
        <v>137</v>
      </c>
      <c r="D59" s="1" t="s">
        <v>138</v>
      </c>
      <c r="E59" s="1" t="s">
        <v>11</v>
      </c>
      <c r="F59" s="1" t="s">
        <v>16</v>
      </c>
      <c r="G59" s="2">
        <v>33948</v>
      </c>
      <c r="H59" s="2">
        <v>44905</v>
      </c>
    </row>
    <row r="60" spans="1:8" x14ac:dyDescent="0.35">
      <c r="A60">
        <v>59</v>
      </c>
      <c r="B60" s="1" t="s">
        <v>8</v>
      </c>
      <c r="C60" s="1" t="s">
        <v>139</v>
      </c>
      <c r="D60" s="1" t="s">
        <v>140</v>
      </c>
      <c r="E60" s="1" t="s">
        <v>11</v>
      </c>
      <c r="F60" s="1" t="s">
        <v>12</v>
      </c>
      <c r="G60" s="2">
        <v>39213</v>
      </c>
      <c r="H60" s="2">
        <v>46518</v>
      </c>
    </row>
    <row r="61" spans="1:8" x14ac:dyDescent="0.35">
      <c r="A61">
        <v>60</v>
      </c>
      <c r="B61" s="1" t="s">
        <v>8</v>
      </c>
      <c r="C61" s="1" t="s">
        <v>141</v>
      </c>
      <c r="D61" s="1" t="s">
        <v>142</v>
      </c>
      <c r="E61" s="1" t="s">
        <v>11</v>
      </c>
      <c r="F61" s="1" t="s">
        <v>12</v>
      </c>
      <c r="G61" s="2">
        <v>39806</v>
      </c>
      <c r="H61" s="2">
        <v>45284</v>
      </c>
    </row>
    <row r="62" spans="1:8" x14ac:dyDescent="0.35">
      <c r="A62">
        <v>61</v>
      </c>
      <c r="B62" s="1" t="s">
        <v>8</v>
      </c>
      <c r="C62" s="1" t="s">
        <v>143</v>
      </c>
      <c r="D62" s="1" t="s">
        <v>144</v>
      </c>
      <c r="E62" s="1" t="s">
        <v>11</v>
      </c>
      <c r="F62" s="1" t="s">
        <v>12</v>
      </c>
      <c r="G62" s="2">
        <v>39133</v>
      </c>
      <c r="H62" s="2">
        <v>46438</v>
      </c>
    </row>
    <row r="63" spans="1:8" x14ac:dyDescent="0.35">
      <c r="A63">
        <v>62</v>
      </c>
      <c r="B63" s="1" t="s">
        <v>8</v>
      </c>
      <c r="C63" s="1" t="s">
        <v>145</v>
      </c>
      <c r="D63" s="1" t="s">
        <v>146</v>
      </c>
      <c r="E63" s="1" t="s">
        <v>11</v>
      </c>
      <c r="F63" s="1" t="s">
        <v>12</v>
      </c>
      <c r="G63" s="2">
        <v>34141</v>
      </c>
      <c r="H63" s="2">
        <v>46022</v>
      </c>
    </row>
    <row r="64" spans="1:8" x14ac:dyDescent="0.35">
      <c r="A64">
        <v>63</v>
      </c>
      <c r="B64" s="1" t="s">
        <v>8</v>
      </c>
      <c r="C64" s="1" t="s">
        <v>147</v>
      </c>
      <c r="D64" s="1" t="s">
        <v>148</v>
      </c>
      <c r="E64" s="1" t="s">
        <v>11</v>
      </c>
      <c r="F64" s="1" t="s">
        <v>12</v>
      </c>
      <c r="G64" s="2">
        <v>34430</v>
      </c>
      <c r="H64" s="2">
        <v>52231</v>
      </c>
    </row>
    <row r="65" spans="1:8" x14ac:dyDescent="0.35">
      <c r="A65">
        <v>64</v>
      </c>
      <c r="B65" s="1" t="s">
        <v>8</v>
      </c>
      <c r="C65" s="1" t="s">
        <v>149</v>
      </c>
      <c r="D65" s="1" t="s">
        <v>150</v>
      </c>
      <c r="E65" s="1" t="s">
        <v>11</v>
      </c>
      <c r="F65" s="1" t="s">
        <v>12</v>
      </c>
      <c r="G65" s="2">
        <v>38239</v>
      </c>
      <c r="H65" s="2">
        <v>47370</v>
      </c>
    </row>
    <row r="66" spans="1:8" x14ac:dyDescent="0.35">
      <c r="A66">
        <v>65</v>
      </c>
      <c r="B66" s="1" t="s">
        <v>8</v>
      </c>
      <c r="C66" s="1" t="s">
        <v>151</v>
      </c>
      <c r="D66" s="1" t="s">
        <v>152</v>
      </c>
      <c r="E66" s="1" t="s">
        <v>11</v>
      </c>
      <c r="F66" s="1" t="s">
        <v>55</v>
      </c>
      <c r="G66" s="2">
        <v>34299</v>
      </c>
      <c r="H66" s="2">
        <v>45256</v>
      </c>
    </row>
    <row r="67" spans="1:8" x14ac:dyDescent="0.35">
      <c r="A67">
        <v>66</v>
      </c>
      <c r="B67" s="1" t="s">
        <v>8</v>
      </c>
      <c r="C67" s="1" t="s">
        <v>153</v>
      </c>
      <c r="D67" s="1" t="s">
        <v>154</v>
      </c>
      <c r="E67" s="1" t="s">
        <v>11</v>
      </c>
      <c r="F67" s="1" t="s">
        <v>115</v>
      </c>
      <c r="G67" s="2">
        <v>33948</v>
      </c>
      <c r="H67" s="2">
        <v>48923</v>
      </c>
    </row>
    <row r="68" spans="1:8" x14ac:dyDescent="0.35">
      <c r="A68">
        <v>67</v>
      </c>
      <c r="B68" s="1" t="s">
        <v>8</v>
      </c>
      <c r="C68" s="1" t="s">
        <v>155</v>
      </c>
      <c r="D68" s="1" t="s">
        <v>156</v>
      </c>
      <c r="E68" s="1" t="s">
        <v>11</v>
      </c>
      <c r="F68" s="1" t="s">
        <v>12</v>
      </c>
      <c r="G68" s="2">
        <v>34572</v>
      </c>
      <c r="H68" s="2">
        <v>52231</v>
      </c>
    </row>
    <row r="69" spans="1:8" x14ac:dyDescent="0.35">
      <c r="A69">
        <v>68</v>
      </c>
      <c r="B69" s="1" t="s">
        <v>8</v>
      </c>
      <c r="C69" s="1" t="s">
        <v>157</v>
      </c>
      <c r="D69" s="1" t="s">
        <v>158</v>
      </c>
      <c r="E69" s="1" t="s">
        <v>11</v>
      </c>
      <c r="F69" s="1" t="s">
        <v>12</v>
      </c>
      <c r="G69" s="2">
        <v>43809</v>
      </c>
      <c r="H69" s="2">
        <v>48923</v>
      </c>
    </row>
    <row r="70" spans="1:8" x14ac:dyDescent="0.35">
      <c r="A70">
        <v>69</v>
      </c>
      <c r="B70" s="1" t="s">
        <v>8</v>
      </c>
      <c r="C70" s="1" t="s">
        <v>159</v>
      </c>
      <c r="D70" s="1" t="s">
        <v>160</v>
      </c>
      <c r="E70" s="1" t="s">
        <v>11</v>
      </c>
      <c r="F70" s="1" t="s">
        <v>16</v>
      </c>
      <c r="G70" s="2">
        <v>34141</v>
      </c>
      <c r="H70" s="2">
        <v>45098</v>
      </c>
    </row>
    <row r="71" spans="1:8" x14ac:dyDescent="0.35">
      <c r="A71">
        <v>70</v>
      </c>
      <c r="B71" s="1" t="s">
        <v>8</v>
      </c>
      <c r="C71" s="1" t="s">
        <v>161</v>
      </c>
      <c r="D71" s="1" t="s">
        <v>162</v>
      </c>
      <c r="E71" s="1" t="s">
        <v>11</v>
      </c>
      <c r="F71" s="1" t="s">
        <v>12</v>
      </c>
      <c r="G71" s="2">
        <v>40193</v>
      </c>
      <c r="H71" s="2">
        <v>44576</v>
      </c>
    </row>
    <row r="72" spans="1:8" x14ac:dyDescent="0.35">
      <c r="A72">
        <v>71</v>
      </c>
      <c r="B72" s="1" t="s">
        <v>8</v>
      </c>
      <c r="C72" s="1" t="s">
        <v>163</v>
      </c>
      <c r="D72" s="1" t="s">
        <v>164</v>
      </c>
      <c r="E72" s="1" t="s">
        <v>11</v>
      </c>
      <c r="F72" s="1" t="s">
        <v>12</v>
      </c>
      <c r="G72" s="2">
        <v>34575</v>
      </c>
      <c r="H72" s="2">
        <v>52231</v>
      </c>
    </row>
    <row r="73" spans="1:8" x14ac:dyDescent="0.35">
      <c r="A73">
        <v>72</v>
      </c>
      <c r="B73" s="1" t="s">
        <v>8</v>
      </c>
      <c r="C73" s="1" t="s">
        <v>165</v>
      </c>
      <c r="D73" s="1" t="s">
        <v>166</v>
      </c>
      <c r="E73" s="1" t="s">
        <v>11</v>
      </c>
      <c r="F73" s="1" t="s">
        <v>12</v>
      </c>
      <c r="G73" s="2">
        <v>34575</v>
      </c>
      <c r="H73" s="2">
        <v>52231</v>
      </c>
    </row>
    <row r="74" spans="1:8" x14ac:dyDescent="0.35">
      <c r="A74">
        <v>73</v>
      </c>
      <c r="B74" s="1" t="s">
        <v>8</v>
      </c>
      <c r="C74" s="1" t="s">
        <v>167</v>
      </c>
      <c r="D74" s="1" t="s">
        <v>168</v>
      </c>
      <c r="E74" s="1" t="s">
        <v>11</v>
      </c>
      <c r="F74" s="1" t="s">
        <v>12</v>
      </c>
      <c r="G74" s="2">
        <v>34141</v>
      </c>
      <c r="H74" s="2">
        <v>45098</v>
      </c>
    </row>
    <row r="75" spans="1:8" x14ac:dyDescent="0.35">
      <c r="A75">
        <v>74</v>
      </c>
      <c r="B75" s="1" t="s">
        <v>8</v>
      </c>
      <c r="C75" s="1" t="s">
        <v>169</v>
      </c>
      <c r="D75" s="1" t="s">
        <v>170</v>
      </c>
      <c r="E75" s="1" t="s">
        <v>11</v>
      </c>
      <c r="F75" s="1" t="s">
        <v>12</v>
      </c>
      <c r="G75" s="2">
        <v>39664</v>
      </c>
      <c r="H75" s="2">
        <v>45873</v>
      </c>
    </row>
    <row r="76" spans="1:8" x14ac:dyDescent="0.35">
      <c r="A76">
        <v>75</v>
      </c>
      <c r="B76" s="1" t="s">
        <v>8</v>
      </c>
      <c r="C76" s="1" t="s">
        <v>171</v>
      </c>
      <c r="D76" s="1" t="s">
        <v>172</v>
      </c>
      <c r="E76" s="1" t="s">
        <v>11</v>
      </c>
      <c r="F76" s="1" t="s">
        <v>16</v>
      </c>
      <c r="G76" s="2">
        <v>42004</v>
      </c>
      <c r="H76" s="2">
        <v>52962</v>
      </c>
    </row>
    <row r="77" spans="1:8" x14ac:dyDescent="0.35">
      <c r="A77">
        <v>76</v>
      </c>
      <c r="B77" s="1" t="s">
        <v>8</v>
      </c>
      <c r="C77" s="1" t="s">
        <v>173</v>
      </c>
      <c r="D77" s="1" t="s">
        <v>174</v>
      </c>
      <c r="E77" s="1" t="s">
        <v>11</v>
      </c>
      <c r="F77" s="1" t="s">
        <v>55</v>
      </c>
      <c r="G77" s="2">
        <v>34141</v>
      </c>
      <c r="H77" s="2">
        <v>45098</v>
      </c>
    </row>
    <row r="78" spans="1:8" x14ac:dyDescent="0.35">
      <c r="A78">
        <v>77</v>
      </c>
      <c r="B78" s="1" t="s">
        <v>8</v>
      </c>
      <c r="C78" s="1" t="s">
        <v>175</v>
      </c>
      <c r="D78" s="1" t="s">
        <v>176</v>
      </c>
      <c r="E78" s="1" t="s">
        <v>11</v>
      </c>
      <c r="F78" s="1" t="s">
        <v>12</v>
      </c>
      <c r="G78" s="2">
        <v>34299</v>
      </c>
      <c r="H78" s="2">
        <v>45256</v>
      </c>
    </row>
    <row r="79" spans="1:8" x14ac:dyDescent="0.35">
      <c r="A79">
        <v>78</v>
      </c>
      <c r="B79" s="1" t="s">
        <v>8</v>
      </c>
      <c r="C79" s="1" t="s">
        <v>180</v>
      </c>
      <c r="D79" s="1" t="s">
        <v>181</v>
      </c>
      <c r="E79" s="1" t="s">
        <v>11</v>
      </c>
      <c r="F79" s="1" t="s">
        <v>12</v>
      </c>
      <c r="G79" s="2">
        <v>35437</v>
      </c>
      <c r="H79" s="2">
        <v>44568</v>
      </c>
    </row>
    <row r="80" spans="1:8" x14ac:dyDescent="0.35">
      <c r="A80">
        <v>79</v>
      </c>
      <c r="B80" s="1" t="s">
        <v>8</v>
      </c>
      <c r="C80" s="1" t="s">
        <v>182</v>
      </c>
      <c r="D80" s="1" t="s">
        <v>183</v>
      </c>
      <c r="E80" s="1" t="s">
        <v>11</v>
      </c>
      <c r="F80" s="1" t="s">
        <v>12</v>
      </c>
      <c r="G80" s="2">
        <v>34443</v>
      </c>
      <c r="H80" s="2">
        <v>50770</v>
      </c>
    </row>
    <row r="81" spans="1:8" x14ac:dyDescent="0.35">
      <c r="A81">
        <v>80</v>
      </c>
      <c r="B81" s="1" t="s">
        <v>8</v>
      </c>
      <c r="C81" s="1" t="s">
        <v>184</v>
      </c>
      <c r="D81" s="1" t="s">
        <v>185</v>
      </c>
      <c r="E81" s="1" t="s">
        <v>11</v>
      </c>
      <c r="F81" s="1" t="s">
        <v>12</v>
      </c>
      <c r="G81" s="2">
        <v>36663</v>
      </c>
      <c r="H81" s="2">
        <v>47620</v>
      </c>
    </row>
    <row r="82" spans="1:8" x14ac:dyDescent="0.35">
      <c r="A82">
        <v>81</v>
      </c>
      <c r="B82" s="1" t="s">
        <v>8</v>
      </c>
      <c r="C82" s="1" t="s">
        <v>186</v>
      </c>
      <c r="D82" s="1" t="s">
        <v>187</v>
      </c>
      <c r="E82" s="1" t="s">
        <v>11</v>
      </c>
      <c r="F82" s="1" t="s">
        <v>12</v>
      </c>
      <c r="G82" s="2">
        <v>40457</v>
      </c>
      <c r="H82" s="2">
        <v>49588</v>
      </c>
    </row>
    <row r="83" spans="1:8" x14ac:dyDescent="0.35">
      <c r="A83">
        <v>82</v>
      </c>
      <c r="B83" s="1" t="s">
        <v>8</v>
      </c>
      <c r="C83" s="1" t="s">
        <v>188</v>
      </c>
      <c r="D83" s="1" t="s">
        <v>189</v>
      </c>
      <c r="E83" s="1" t="s">
        <v>11</v>
      </c>
      <c r="F83" s="1" t="s">
        <v>12</v>
      </c>
      <c r="G83" s="2">
        <v>40368</v>
      </c>
      <c r="H83" s="2">
        <v>47673</v>
      </c>
    </row>
    <row r="84" spans="1:8" x14ac:dyDescent="0.35">
      <c r="A84">
        <v>83</v>
      </c>
      <c r="B84" s="1" t="s">
        <v>8</v>
      </c>
      <c r="C84" s="1" t="s">
        <v>190</v>
      </c>
      <c r="D84" s="1" t="s">
        <v>191</v>
      </c>
      <c r="E84" s="1" t="s">
        <v>11</v>
      </c>
      <c r="F84" s="1" t="s">
        <v>12</v>
      </c>
      <c r="G84" s="2">
        <v>40368</v>
      </c>
      <c r="H84" s="2">
        <v>49499</v>
      </c>
    </row>
    <row r="85" spans="1:8" x14ac:dyDescent="0.35">
      <c r="A85">
        <v>84</v>
      </c>
      <c r="B85" s="1" t="s">
        <v>8</v>
      </c>
      <c r="C85" s="1" t="s">
        <v>192</v>
      </c>
      <c r="D85" s="1" t="s">
        <v>193</v>
      </c>
      <c r="E85" s="1" t="s">
        <v>11</v>
      </c>
      <c r="F85" s="1" t="s">
        <v>16</v>
      </c>
      <c r="G85" s="2">
        <v>33948</v>
      </c>
      <c r="H85" s="2">
        <v>50749</v>
      </c>
    </row>
    <row r="86" spans="1:8" x14ac:dyDescent="0.35">
      <c r="A86">
        <v>85</v>
      </c>
      <c r="B86" s="1" t="s">
        <v>8</v>
      </c>
      <c r="C86" s="1" t="s">
        <v>194</v>
      </c>
      <c r="D86" s="1" t="s">
        <v>195</v>
      </c>
      <c r="E86" s="1" t="s">
        <v>11</v>
      </c>
      <c r="F86" s="1" t="s">
        <v>55</v>
      </c>
      <c r="G86" s="2">
        <v>33948</v>
      </c>
      <c r="H86" s="2">
        <v>44905</v>
      </c>
    </row>
    <row r="87" spans="1:8" x14ac:dyDescent="0.35">
      <c r="A87">
        <v>86</v>
      </c>
      <c r="B87" s="1" t="s">
        <v>8</v>
      </c>
      <c r="C87" s="1" t="s">
        <v>196</v>
      </c>
      <c r="D87" s="1" t="s">
        <v>197</v>
      </c>
      <c r="E87" s="1" t="s">
        <v>11</v>
      </c>
      <c r="F87" s="1" t="s">
        <v>12</v>
      </c>
      <c r="G87" s="2">
        <v>38107</v>
      </c>
      <c r="H87" s="2">
        <v>45412</v>
      </c>
    </row>
    <row r="88" spans="1:8" x14ac:dyDescent="0.35">
      <c r="A88">
        <v>87</v>
      </c>
      <c r="B88" s="1" t="s">
        <v>8</v>
      </c>
      <c r="C88" s="1" t="s">
        <v>198</v>
      </c>
      <c r="D88" s="1" t="s">
        <v>199</v>
      </c>
      <c r="E88" s="1" t="s">
        <v>11</v>
      </c>
      <c r="F88" s="1" t="s">
        <v>12</v>
      </c>
      <c r="G88" s="2">
        <v>39149</v>
      </c>
      <c r="H88" s="2">
        <v>46454</v>
      </c>
    </row>
    <row r="89" spans="1:8" x14ac:dyDescent="0.35">
      <c r="A89">
        <v>88</v>
      </c>
      <c r="B89" s="1" t="s">
        <v>8</v>
      </c>
      <c r="C89" s="1" t="s">
        <v>200</v>
      </c>
      <c r="D89" s="1" t="s">
        <v>201</v>
      </c>
      <c r="E89" s="1" t="s">
        <v>11</v>
      </c>
      <c r="F89" s="1" t="s">
        <v>12</v>
      </c>
      <c r="G89" s="2">
        <v>34299</v>
      </c>
      <c r="H89" s="2">
        <v>45256</v>
      </c>
    </row>
    <row r="90" spans="1:8" x14ac:dyDescent="0.35">
      <c r="A90">
        <v>89</v>
      </c>
      <c r="B90" s="1" t="s">
        <v>8</v>
      </c>
      <c r="C90" s="1" t="s">
        <v>202</v>
      </c>
      <c r="D90" s="1" t="s">
        <v>203</v>
      </c>
      <c r="E90" s="1" t="s">
        <v>11</v>
      </c>
      <c r="F90" s="1" t="s">
        <v>12</v>
      </c>
      <c r="G90" s="2">
        <v>41591</v>
      </c>
      <c r="H90" s="2">
        <v>52548</v>
      </c>
    </row>
    <row r="91" spans="1:8" x14ac:dyDescent="0.35">
      <c r="A91">
        <v>90</v>
      </c>
      <c r="B91" s="1" t="s">
        <v>8</v>
      </c>
      <c r="C91" s="1" t="s">
        <v>204</v>
      </c>
      <c r="D91" s="1" t="s">
        <v>205</v>
      </c>
      <c r="E91" s="1" t="s">
        <v>11</v>
      </c>
      <c r="F91" s="1" t="s">
        <v>115</v>
      </c>
      <c r="G91" s="2">
        <v>34540</v>
      </c>
      <c r="H91" s="2">
        <v>45498</v>
      </c>
    </row>
    <row r="92" spans="1:8" x14ac:dyDescent="0.35">
      <c r="A92">
        <v>91</v>
      </c>
      <c r="B92" s="1" t="s">
        <v>8</v>
      </c>
      <c r="C92" s="1" t="s">
        <v>206</v>
      </c>
      <c r="D92" s="1" t="s">
        <v>207</v>
      </c>
      <c r="E92" s="1" t="s">
        <v>11</v>
      </c>
      <c r="F92" s="1" t="s">
        <v>16</v>
      </c>
      <c r="G92" s="2">
        <v>38321</v>
      </c>
      <c r="H92" s="2">
        <v>47452</v>
      </c>
    </row>
    <row r="93" spans="1:8" x14ac:dyDescent="0.35">
      <c r="A93">
        <v>92</v>
      </c>
      <c r="B93" s="1" t="s">
        <v>8</v>
      </c>
      <c r="C93" s="1" t="s">
        <v>208</v>
      </c>
      <c r="D93" s="1" t="s">
        <v>209</v>
      </c>
      <c r="E93" s="1" t="s">
        <v>11</v>
      </c>
      <c r="F93" s="1" t="s">
        <v>16</v>
      </c>
      <c r="G93" s="2">
        <v>37078</v>
      </c>
      <c r="H93" s="2">
        <v>46387</v>
      </c>
    </row>
    <row r="94" spans="1:8" x14ac:dyDescent="0.35">
      <c r="A94">
        <v>93</v>
      </c>
      <c r="B94" s="1" t="s">
        <v>8</v>
      </c>
      <c r="C94" s="1" t="s">
        <v>210</v>
      </c>
      <c r="D94" s="1" t="s">
        <v>211</v>
      </c>
      <c r="E94" s="1" t="s">
        <v>11</v>
      </c>
      <c r="F94" s="1" t="s">
        <v>12</v>
      </c>
      <c r="G94" s="2">
        <v>40662</v>
      </c>
      <c r="H94" s="2">
        <v>49794</v>
      </c>
    </row>
    <row r="95" spans="1:8" x14ac:dyDescent="0.35">
      <c r="A95">
        <v>94</v>
      </c>
      <c r="B95" s="1" t="s">
        <v>8</v>
      </c>
      <c r="C95" s="1" t="s">
        <v>212</v>
      </c>
      <c r="D95" s="1" t="s">
        <v>213</v>
      </c>
      <c r="E95" s="1" t="s">
        <v>11</v>
      </c>
      <c r="F95" s="1" t="s">
        <v>12</v>
      </c>
      <c r="G95" s="2">
        <v>40462</v>
      </c>
      <c r="H95" s="2">
        <v>51420</v>
      </c>
    </row>
    <row r="96" spans="1:8" x14ac:dyDescent="0.35">
      <c r="A96">
        <v>95</v>
      </c>
      <c r="B96" s="1" t="s">
        <v>8</v>
      </c>
      <c r="C96" s="1" t="s">
        <v>214</v>
      </c>
      <c r="D96" s="1" t="s">
        <v>215</v>
      </c>
      <c r="E96" s="1" t="s">
        <v>11</v>
      </c>
      <c r="F96" s="1" t="s">
        <v>12</v>
      </c>
      <c r="G96" s="2">
        <v>34494</v>
      </c>
      <c r="H96" s="2">
        <v>52231</v>
      </c>
    </row>
    <row r="97" spans="1:8" x14ac:dyDescent="0.35">
      <c r="A97">
        <v>96</v>
      </c>
      <c r="B97" s="1" t="s">
        <v>8</v>
      </c>
      <c r="C97" s="1" t="s">
        <v>216</v>
      </c>
      <c r="D97" s="1" t="s">
        <v>217</v>
      </c>
      <c r="E97" s="1" t="s">
        <v>11</v>
      </c>
      <c r="F97" s="1" t="s">
        <v>12</v>
      </c>
      <c r="G97" s="2">
        <v>37999</v>
      </c>
      <c r="H97" s="2">
        <v>45304</v>
      </c>
    </row>
    <row r="98" spans="1:8" x14ac:dyDescent="0.35">
      <c r="A98">
        <v>97</v>
      </c>
      <c r="B98" s="1" t="s">
        <v>8</v>
      </c>
      <c r="C98" s="1" t="s">
        <v>218</v>
      </c>
      <c r="D98" s="1" t="s">
        <v>219</v>
      </c>
      <c r="E98" s="1" t="s">
        <v>11</v>
      </c>
      <c r="F98" s="1" t="s">
        <v>12</v>
      </c>
      <c r="G98" s="2">
        <v>38250</v>
      </c>
      <c r="H98" s="2">
        <v>46387</v>
      </c>
    </row>
    <row r="99" spans="1:8" x14ac:dyDescent="0.35">
      <c r="A99">
        <v>98</v>
      </c>
      <c r="B99" s="1" t="s">
        <v>8</v>
      </c>
      <c r="C99" s="1" t="s">
        <v>220</v>
      </c>
      <c r="D99" s="1" t="s">
        <v>221</v>
      </c>
      <c r="E99" s="1" t="s">
        <v>11</v>
      </c>
      <c r="F99" s="1" t="s">
        <v>12</v>
      </c>
      <c r="G99" s="2">
        <v>34573</v>
      </c>
      <c r="H99" s="2">
        <v>45291</v>
      </c>
    </row>
    <row r="100" spans="1:8" x14ac:dyDescent="0.35">
      <c r="A100">
        <v>99</v>
      </c>
      <c r="B100" s="1" t="s">
        <v>8</v>
      </c>
      <c r="C100" s="1" t="s">
        <v>222</v>
      </c>
      <c r="D100" s="1" t="s">
        <v>223</v>
      </c>
      <c r="E100" s="1" t="s">
        <v>11</v>
      </c>
      <c r="F100" s="1" t="s">
        <v>224</v>
      </c>
      <c r="G100" s="2">
        <v>34116</v>
      </c>
      <c r="H100" s="2">
        <v>45073</v>
      </c>
    </row>
    <row r="101" spans="1:8" x14ac:dyDescent="0.35">
      <c r="A101">
        <v>100</v>
      </c>
      <c r="B101" s="1" t="s">
        <v>8</v>
      </c>
      <c r="C101" s="1" t="s">
        <v>225</v>
      </c>
      <c r="D101" s="1" t="s">
        <v>226</v>
      </c>
      <c r="E101" s="1" t="s">
        <v>11</v>
      </c>
      <c r="F101" s="1" t="s">
        <v>12</v>
      </c>
      <c r="G101" s="2">
        <v>38441</v>
      </c>
      <c r="H101" s="2">
        <v>47572</v>
      </c>
    </row>
    <row r="102" spans="1:8" x14ac:dyDescent="0.35">
      <c r="A102">
        <v>101</v>
      </c>
      <c r="B102" s="1" t="s">
        <v>8</v>
      </c>
      <c r="C102" s="1" t="s">
        <v>227</v>
      </c>
      <c r="D102" s="1" t="s">
        <v>228</v>
      </c>
      <c r="E102" s="1" t="s">
        <v>11</v>
      </c>
      <c r="F102" s="1" t="s">
        <v>12</v>
      </c>
      <c r="G102" s="2">
        <v>42004</v>
      </c>
      <c r="H102" s="2">
        <v>47483</v>
      </c>
    </row>
    <row r="103" spans="1:8" x14ac:dyDescent="0.35">
      <c r="A103">
        <v>102</v>
      </c>
      <c r="B103" s="1" t="s">
        <v>8</v>
      </c>
      <c r="C103" s="1" t="s">
        <v>229</v>
      </c>
      <c r="D103" s="1" t="s">
        <v>230</v>
      </c>
      <c r="E103" s="1" t="s">
        <v>11</v>
      </c>
      <c r="F103" s="1" t="s">
        <v>12</v>
      </c>
      <c r="G103" s="2">
        <v>36370</v>
      </c>
      <c r="H103" s="2">
        <v>45502</v>
      </c>
    </row>
    <row r="104" spans="1:8" x14ac:dyDescent="0.35">
      <c r="A104">
        <v>103</v>
      </c>
      <c r="B104" s="1" t="s">
        <v>8</v>
      </c>
      <c r="C104" s="1" t="s">
        <v>231</v>
      </c>
      <c r="D104" s="1" t="s">
        <v>232</v>
      </c>
      <c r="E104" s="1" t="s">
        <v>11</v>
      </c>
      <c r="F104" s="1" t="s">
        <v>25</v>
      </c>
      <c r="G104" s="2">
        <v>39496</v>
      </c>
      <c r="H104" s="2">
        <v>45706</v>
      </c>
    </row>
    <row r="105" spans="1:8" x14ac:dyDescent="0.35">
      <c r="A105">
        <v>104</v>
      </c>
      <c r="B105" s="1" t="s">
        <v>8</v>
      </c>
      <c r="C105" s="1" t="s">
        <v>233</v>
      </c>
      <c r="D105" s="1" t="s">
        <v>234</v>
      </c>
      <c r="E105" s="1" t="s">
        <v>11</v>
      </c>
      <c r="F105" s="1" t="s">
        <v>12</v>
      </c>
      <c r="G105" s="2">
        <v>38343</v>
      </c>
      <c r="H105" s="2">
        <v>49665</v>
      </c>
    </row>
    <row r="106" spans="1:8" x14ac:dyDescent="0.35">
      <c r="A106">
        <v>105</v>
      </c>
      <c r="B106" s="1" t="s">
        <v>8</v>
      </c>
      <c r="C106" s="1" t="s">
        <v>235</v>
      </c>
      <c r="D106" s="1" t="s">
        <v>236</v>
      </c>
      <c r="E106" s="1" t="s">
        <v>11</v>
      </c>
      <c r="F106" s="1" t="s">
        <v>12</v>
      </c>
      <c r="G106" s="2">
        <v>34430</v>
      </c>
      <c r="H106" s="2">
        <v>45388</v>
      </c>
    </row>
    <row r="107" spans="1:8" x14ac:dyDescent="0.35">
      <c r="A107">
        <v>106</v>
      </c>
      <c r="B107" s="1" t="s">
        <v>8</v>
      </c>
      <c r="C107" s="1" t="s">
        <v>237</v>
      </c>
      <c r="D107" s="1" t="s">
        <v>238</v>
      </c>
      <c r="E107" s="1" t="s">
        <v>11</v>
      </c>
      <c r="F107" s="1" t="s">
        <v>12</v>
      </c>
      <c r="G107" s="2">
        <v>34443</v>
      </c>
      <c r="H107" s="2">
        <v>50040</v>
      </c>
    </row>
    <row r="108" spans="1:8" x14ac:dyDescent="0.35">
      <c r="A108">
        <v>107</v>
      </c>
      <c r="B108" s="1" t="s">
        <v>8</v>
      </c>
      <c r="C108" s="1" t="s">
        <v>239</v>
      </c>
      <c r="D108" s="1" t="s">
        <v>240</v>
      </c>
      <c r="E108" s="1" t="s">
        <v>11</v>
      </c>
      <c r="F108" s="1" t="s">
        <v>12</v>
      </c>
      <c r="G108" s="2">
        <v>40175</v>
      </c>
      <c r="H108" s="2">
        <v>49306</v>
      </c>
    </row>
    <row r="109" spans="1:8" x14ac:dyDescent="0.35">
      <c r="A109">
        <v>108</v>
      </c>
      <c r="B109" s="1" t="s">
        <v>8</v>
      </c>
      <c r="C109" s="1" t="s">
        <v>241</v>
      </c>
      <c r="D109" s="1" t="s">
        <v>242</v>
      </c>
      <c r="E109" s="1" t="s">
        <v>11</v>
      </c>
      <c r="F109" s="1" t="s">
        <v>12</v>
      </c>
      <c r="G109" s="2">
        <v>40092</v>
      </c>
      <c r="H109" s="2">
        <v>49223</v>
      </c>
    </row>
    <row r="110" spans="1:8" x14ac:dyDescent="0.35">
      <c r="A110">
        <v>109</v>
      </c>
      <c r="B110" s="1" t="s">
        <v>8</v>
      </c>
      <c r="C110" s="1" t="s">
        <v>243</v>
      </c>
      <c r="D110" s="1" t="s">
        <v>244</v>
      </c>
      <c r="E110" s="1" t="s">
        <v>11</v>
      </c>
      <c r="F110" s="1" t="s">
        <v>25</v>
      </c>
      <c r="G110" s="2">
        <v>35437</v>
      </c>
      <c r="H110" s="2">
        <v>44568</v>
      </c>
    </row>
    <row r="111" spans="1:8" x14ac:dyDescent="0.35">
      <c r="A111">
        <v>110</v>
      </c>
      <c r="B111" s="1" t="s">
        <v>8</v>
      </c>
      <c r="C111" s="1" t="s">
        <v>245</v>
      </c>
      <c r="D111" s="1" t="s">
        <v>246</v>
      </c>
      <c r="E111" s="1" t="s">
        <v>11</v>
      </c>
      <c r="F111" s="1" t="s">
        <v>12</v>
      </c>
      <c r="G111" s="2">
        <v>35228</v>
      </c>
      <c r="H111" s="2">
        <v>46185</v>
      </c>
    </row>
    <row r="112" spans="1:8" x14ac:dyDescent="0.35">
      <c r="A112">
        <v>111</v>
      </c>
      <c r="B112" s="1" t="s">
        <v>8</v>
      </c>
      <c r="C112" s="1" t="s">
        <v>247</v>
      </c>
      <c r="D112" s="1" t="s">
        <v>248</v>
      </c>
      <c r="E112" s="1" t="s">
        <v>11</v>
      </c>
      <c r="F112" s="1" t="s">
        <v>12</v>
      </c>
      <c r="G112" s="2">
        <v>35228</v>
      </c>
      <c r="H112" s="2">
        <v>46185</v>
      </c>
    </row>
    <row r="113" spans="1:8" x14ac:dyDescent="0.35">
      <c r="A113">
        <v>112</v>
      </c>
      <c r="B113" s="1" t="s">
        <v>8</v>
      </c>
      <c r="C113" s="1" t="s">
        <v>249</v>
      </c>
      <c r="D113" s="1" t="s">
        <v>250</v>
      </c>
      <c r="E113" s="1" t="s">
        <v>11</v>
      </c>
      <c r="F113" s="1" t="s">
        <v>16</v>
      </c>
      <c r="G113" s="2">
        <v>34568</v>
      </c>
      <c r="H113" s="2">
        <v>45526</v>
      </c>
    </row>
    <row r="114" spans="1:8" x14ac:dyDescent="0.35">
      <c r="A114">
        <v>113</v>
      </c>
      <c r="B114" s="1" t="s">
        <v>8</v>
      </c>
      <c r="C114" s="1" t="s">
        <v>251</v>
      </c>
      <c r="D114" s="1" t="s">
        <v>250</v>
      </c>
      <c r="E114" s="1" t="s">
        <v>11</v>
      </c>
      <c r="F114" s="1" t="s">
        <v>12</v>
      </c>
      <c r="G114" s="2">
        <v>36873</v>
      </c>
      <c r="H114" s="2">
        <v>46004</v>
      </c>
    </row>
    <row r="115" spans="1:8" x14ac:dyDescent="0.35">
      <c r="A115">
        <v>114</v>
      </c>
      <c r="B115" s="1" t="s">
        <v>8</v>
      </c>
      <c r="C115" s="1" t="s">
        <v>252</v>
      </c>
      <c r="D115" s="1" t="s">
        <v>253</v>
      </c>
      <c r="E115" s="1" t="s">
        <v>11</v>
      </c>
      <c r="F115" s="1" t="s">
        <v>12</v>
      </c>
      <c r="G115" s="2">
        <v>40703</v>
      </c>
      <c r="H115" s="2">
        <v>46182</v>
      </c>
    </row>
    <row r="116" spans="1:8" x14ac:dyDescent="0.35">
      <c r="A116">
        <v>115</v>
      </c>
      <c r="B116" s="1" t="s">
        <v>8</v>
      </c>
      <c r="C116" s="1" t="s">
        <v>254</v>
      </c>
      <c r="D116" s="1" t="s">
        <v>255</v>
      </c>
      <c r="E116" s="1" t="s">
        <v>11</v>
      </c>
      <c r="F116" s="1" t="s">
        <v>12</v>
      </c>
      <c r="G116" s="2">
        <v>39437</v>
      </c>
      <c r="H116" s="2">
        <v>48569</v>
      </c>
    </row>
    <row r="117" spans="1:8" x14ac:dyDescent="0.35">
      <c r="A117">
        <v>116</v>
      </c>
      <c r="B117" s="1" t="s">
        <v>8</v>
      </c>
      <c r="C117" s="1" t="s">
        <v>256</v>
      </c>
      <c r="D117" s="1" t="s">
        <v>257</v>
      </c>
      <c r="E117" s="1" t="s">
        <v>11</v>
      </c>
      <c r="F117" s="1" t="s">
        <v>16</v>
      </c>
      <c r="G117" s="2">
        <v>40606</v>
      </c>
      <c r="H117" s="2">
        <v>47911</v>
      </c>
    </row>
    <row r="118" spans="1:8" x14ac:dyDescent="0.35">
      <c r="A118">
        <v>117</v>
      </c>
      <c r="B118" s="1" t="s">
        <v>8</v>
      </c>
      <c r="C118" s="1" t="s">
        <v>258</v>
      </c>
      <c r="D118" s="1" t="s">
        <v>259</v>
      </c>
      <c r="E118" s="1" t="s">
        <v>11</v>
      </c>
      <c r="F118" s="1" t="s">
        <v>260</v>
      </c>
      <c r="G118" s="2">
        <v>33948</v>
      </c>
      <c r="H118" s="2">
        <v>44905</v>
      </c>
    </row>
    <row r="119" spans="1:8" x14ac:dyDescent="0.35">
      <c r="A119">
        <v>118</v>
      </c>
      <c r="B119" s="1" t="s">
        <v>8</v>
      </c>
      <c r="C119" s="1" t="s">
        <v>261</v>
      </c>
      <c r="D119" s="1" t="s">
        <v>262</v>
      </c>
      <c r="E119" s="1" t="s">
        <v>11</v>
      </c>
      <c r="F119" s="1" t="s">
        <v>12</v>
      </c>
      <c r="G119" s="2">
        <v>36816</v>
      </c>
      <c r="H119" s="2">
        <v>45947</v>
      </c>
    </row>
    <row r="120" spans="1:8" x14ac:dyDescent="0.35">
      <c r="A120">
        <v>119</v>
      </c>
      <c r="B120" s="1" t="s">
        <v>8</v>
      </c>
      <c r="C120" s="1" t="s">
        <v>263</v>
      </c>
      <c r="D120" s="1" t="s">
        <v>264</v>
      </c>
      <c r="E120" s="1" t="s">
        <v>11</v>
      </c>
      <c r="F120" s="1" t="s">
        <v>12</v>
      </c>
      <c r="G120" s="2">
        <v>34512</v>
      </c>
      <c r="H120" s="2">
        <v>50405</v>
      </c>
    </row>
    <row r="121" spans="1:8" x14ac:dyDescent="0.35">
      <c r="A121">
        <v>120</v>
      </c>
      <c r="B121" s="1" t="s">
        <v>8</v>
      </c>
      <c r="C121" s="1" t="s">
        <v>265</v>
      </c>
      <c r="D121" s="1" t="s">
        <v>266</v>
      </c>
      <c r="E121" s="1" t="s">
        <v>11</v>
      </c>
      <c r="F121" s="1" t="s">
        <v>12</v>
      </c>
      <c r="G121" s="2">
        <v>36812</v>
      </c>
      <c r="H121" s="2">
        <v>49674</v>
      </c>
    </row>
    <row r="122" spans="1:8" x14ac:dyDescent="0.35">
      <c r="A122">
        <v>121</v>
      </c>
      <c r="B122" s="1" t="s">
        <v>8</v>
      </c>
      <c r="C122" s="1" t="s">
        <v>267</v>
      </c>
      <c r="D122" s="1" t="s">
        <v>268</v>
      </c>
      <c r="E122" s="1" t="s">
        <v>11</v>
      </c>
      <c r="F122" s="1" t="s">
        <v>12</v>
      </c>
      <c r="G122" s="2">
        <v>34075</v>
      </c>
      <c r="H122" s="2">
        <v>45032</v>
      </c>
    </row>
    <row r="123" spans="1:8" x14ac:dyDescent="0.35">
      <c r="A123">
        <v>122</v>
      </c>
      <c r="B123" s="1" t="s">
        <v>8</v>
      </c>
      <c r="C123" s="1" t="s">
        <v>269</v>
      </c>
      <c r="D123" s="1" t="s">
        <v>270</v>
      </c>
      <c r="E123" s="1" t="s">
        <v>11</v>
      </c>
      <c r="F123" s="1" t="s">
        <v>55</v>
      </c>
      <c r="G123" s="2">
        <v>34572</v>
      </c>
      <c r="H123" s="2">
        <v>50405</v>
      </c>
    </row>
    <row r="124" spans="1:8" x14ac:dyDescent="0.35">
      <c r="A124">
        <v>123</v>
      </c>
      <c r="B124" s="1" t="s">
        <v>8</v>
      </c>
      <c r="C124" s="1" t="s">
        <v>271</v>
      </c>
      <c r="D124" s="1" t="s">
        <v>272</v>
      </c>
      <c r="E124" s="1" t="s">
        <v>11</v>
      </c>
      <c r="F124" s="1" t="s">
        <v>12</v>
      </c>
      <c r="G124" s="2">
        <v>41662</v>
      </c>
      <c r="H124" s="2">
        <v>47141</v>
      </c>
    </row>
    <row r="125" spans="1:8" x14ac:dyDescent="0.35">
      <c r="A125">
        <v>124</v>
      </c>
      <c r="B125" s="1" t="s">
        <v>8</v>
      </c>
      <c r="C125" s="1" t="s">
        <v>273</v>
      </c>
      <c r="D125" s="1" t="s">
        <v>274</v>
      </c>
      <c r="E125" s="1" t="s">
        <v>11</v>
      </c>
      <c r="F125" s="1" t="s">
        <v>12</v>
      </c>
      <c r="G125" s="2">
        <v>34141</v>
      </c>
      <c r="H125" s="2">
        <v>45098</v>
      </c>
    </row>
    <row r="126" spans="1:8" x14ac:dyDescent="0.35">
      <c r="A126">
        <v>125</v>
      </c>
      <c r="B126" s="1" t="s">
        <v>8</v>
      </c>
      <c r="C126" s="1" t="s">
        <v>277</v>
      </c>
      <c r="D126" s="1" t="s">
        <v>278</v>
      </c>
      <c r="E126" s="1" t="s">
        <v>11</v>
      </c>
      <c r="F126" s="1" t="s">
        <v>12</v>
      </c>
      <c r="G126" s="2">
        <v>40745</v>
      </c>
      <c r="H126" s="2">
        <v>49877</v>
      </c>
    </row>
    <row r="127" spans="1:8" x14ac:dyDescent="0.35">
      <c r="A127">
        <v>126</v>
      </c>
      <c r="B127" s="1" t="s">
        <v>8</v>
      </c>
      <c r="C127" s="1" t="s">
        <v>402</v>
      </c>
      <c r="D127" s="1" t="s">
        <v>403</v>
      </c>
      <c r="E127" s="1" t="s">
        <v>11</v>
      </c>
      <c r="F127" s="1" t="s">
        <v>16</v>
      </c>
      <c r="G127" s="2">
        <v>43935</v>
      </c>
      <c r="H127" s="2">
        <v>47587</v>
      </c>
    </row>
    <row r="128" spans="1:8" x14ac:dyDescent="0.35">
      <c r="A128">
        <v>127</v>
      </c>
      <c r="B128" s="1" t="s">
        <v>8</v>
      </c>
      <c r="C128" s="1" t="s">
        <v>279</v>
      </c>
      <c r="D128" s="1" t="s">
        <v>280</v>
      </c>
      <c r="E128" s="1" t="s">
        <v>11</v>
      </c>
      <c r="F128" s="1" t="s">
        <v>16</v>
      </c>
      <c r="G128" s="2">
        <v>33948</v>
      </c>
      <c r="H128" s="2">
        <v>49288</v>
      </c>
    </row>
    <row r="129" spans="1:8" x14ac:dyDescent="0.35">
      <c r="A129">
        <v>128</v>
      </c>
      <c r="B129" s="1" t="s">
        <v>8</v>
      </c>
      <c r="C129" s="1" t="s">
        <v>400</v>
      </c>
      <c r="D129" s="1" t="s">
        <v>401</v>
      </c>
      <c r="E129" s="1" t="s">
        <v>11</v>
      </c>
      <c r="F129" s="1" t="s">
        <v>12</v>
      </c>
      <c r="G129" s="2">
        <v>43935</v>
      </c>
      <c r="H129" s="2">
        <v>51240</v>
      </c>
    </row>
    <row r="130" spans="1:8" x14ac:dyDescent="0.35">
      <c r="A130">
        <v>129</v>
      </c>
      <c r="B130" s="1" t="s">
        <v>8</v>
      </c>
      <c r="C130" s="1" t="s">
        <v>281</v>
      </c>
      <c r="D130" s="1" t="s">
        <v>282</v>
      </c>
      <c r="E130" s="1" t="s">
        <v>11</v>
      </c>
      <c r="F130" s="1" t="s">
        <v>12</v>
      </c>
      <c r="G130" s="2">
        <v>34446</v>
      </c>
      <c r="H130" s="2">
        <v>45404</v>
      </c>
    </row>
    <row r="131" spans="1:8" x14ac:dyDescent="0.35">
      <c r="A131">
        <v>130</v>
      </c>
      <c r="B131" s="1" t="s">
        <v>8</v>
      </c>
      <c r="C131" s="1" t="s">
        <v>283</v>
      </c>
      <c r="D131" s="1" t="s">
        <v>284</v>
      </c>
      <c r="E131" s="1" t="s">
        <v>11</v>
      </c>
      <c r="F131" s="1" t="s">
        <v>12</v>
      </c>
      <c r="G131" s="2">
        <v>34512</v>
      </c>
      <c r="H131" s="2">
        <v>50405</v>
      </c>
    </row>
    <row r="132" spans="1:8" x14ac:dyDescent="0.35">
      <c r="A132">
        <v>131</v>
      </c>
      <c r="B132" s="1" t="s">
        <v>8</v>
      </c>
      <c r="C132" s="1" t="s">
        <v>285</v>
      </c>
      <c r="D132" s="1" t="s">
        <v>286</v>
      </c>
      <c r="E132" s="1" t="s">
        <v>11</v>
      </c>
      <c r="F132" s="1" t="s">
        <v>12</v>
      </c>
      <c r="G132" s="2">
        <v>34572</v>
      </c>
      <c r="H132" s="2">
        <v>45530</v>
      </c>
    </row>
    <row r="133" spans="1:8" x14ac:dyDescent="0.35">
      <c r="A133">
        <v>132</v>
      </c>
      <c r="B133" s="1" t="s">
        <v>8</v>
      </c>
      <c r="C133" s="1" t="s">
        <v>287</v>
      </c>
      <c r="D133" s="1" t="s">
        <v>288</v>
      </c>
      <c r="E133" s="1" t="s">
        <v>11</v>
      </c>
      <c r="F133" s="1" t="s">
        <v>12</v>
      </c>
      <c r="G133" s="2">
        <v>34572</v>
      </c>
      <c r="H133" s="2">
        <v>52231</v>
      </c>
    </row>
    <row r="134" spans="1:8" x14ac:dyDescent="0.35">
      <c r="A134">
        <v>133</v>
      </c>
      <c r="B134" s="1" t="s">
        <v>8</v>
      </c>
      <c r="C134" s="1" t="s">
        <v>289</v>
      </c>
      <c r="D134" s="1" t="s">
        <v>290</v>
      </c>
      <c r="E134" s="1" t="s">
        <v>11</v>
      </c>
      <c r="F134" s="1" t="s">
        <v>12</v>
      </c>
      <c r="G134" s="2">
        <v>34573</v>
      </c>
      <c r="H134" s="2">
        <v>45531</v>
      </c>
    </row>
    <row r="135" spans="1:8" x14ac:dyDescent="0.35">
      <c r="A135">
        <v>134</v>
      </c>
      <c r="B135" s="1" t="s">
        <v>8</v>
      </c>
      <c r="C135" s="1" t="s">
        <v>291</v>
      </c>
      <c r="D135" s="1" t="s">
        <v>292</v>
      </c>
      <c r="E135" s="1" t="s">
        <v>11</v>
      </c>
      <c r="F135" s="1" t="s">
        <v>16</v>
      </c>
      <c r="G135" s="2">
        <v>35524</v>
      </c>
      <c r="H135" s="2">
        <v>44655</v>
      </c>
    </row>
    <row r="136" spans="1:8" x14ac:dyDescent="0.35">
      <c r="A136">
        <v>135</v>
      </c>
      <c r="B136" s="1" t="s">
        <v>8</v>
      </c>
      <c r="C136" s="1" t="s">
        <v>293</v>
      </c>
      <c r="D136" s="1" t="s">
        <v>294</v>
      </c>
      <c r="E136" s="1" t="s">
        <v>11</v>
      </c>
      <c r="F136" s="1" t="s">
        <v>12</v>
      </c>
      <c r="G136" s="2">
        <v>34141</v>
      </c>
      <c r="H136" s="2">
        <v>45098</v>
      </c>
    </row>
    <row r="137" spans="1:8" x14ac:dyDescent="0.35">
      <c r="A137">
        <v>136</v>
      </c>
      <c r="B137" s="1" t="s">
        <v>8</v>
      </c>
      <c r="C137" s="1" t="s">
        <v>295</v>
      </c>
      <c r="D137" s="1" t="s">
        <v>296</v>
      </c>
      <c r="E137" s="1" t="s">
        <v>11</v>
      </c>
      <c r="F137" s="1" t="s">
        <v>12</v>
      </c>
      <c r="G137" s="2">
        <v>36285</v>
      </c>
      <c r="H137" s="2">
        <v>47848</v>
      </c>
    </row>
    <row r="138" spans="1:8" x14ac:dyDescent="0.35">
      <c r="A138">
        <v>137</v>
      </c>
      <c r="B138" s="1" t="s">
        <v>8</v>
      </c>
      <c r="C138" s="1" t="s">
        <v>297</v>
      </c>
      <c r="D138" s="1" t="s">
        <v>298</v>
      </c>
      <c r="E138" s="1" t="s">
        <v>11</v>
      </c>
      <c r="F138" s="1" t="s">
        <v>16</v>
      </c>
      <c r="G138" s="2">
        <v>35524</v>
      </c>
      <c r="H138" s="2">
        <v>46387</v>
      </c>
    </row>
    <row r="139" spans="1:8" x14ac:dyDescent="0.35">
      <c r="A139">
        <v>138</v>
      </c>
      <c r="B139" s="1" t="s">
        <v>8</v>
      </c>
      <c r="C139" s="1" t="s">
        <v>299</v>
      </c>
      <c r="D139" s="1" t="s">
        <v>300</v>
      </c>
      <c r="E139" s="1" t="s">
        <v>11</v>
      </c>
      <c r="F139" s="1" t="s">
        <v>12</v>
      </c>
      <c r="G139" s="2">
        <v>39870</v>
      </c>
      <c r="H139" s="2">
        <v>47175</v>
      </c>
    </row>
    <row r="140" spans="1:8" x14ac:dyDescent="0.35">
      <c r="A140">
        <v>139</v>
      </c>
      <c r="B140" s="1" t="s">
        <v>8</v>
      </c>
      <c r="C140" s="1" t="s">
        <v>301</v>
      </c>
      <c r="D140" s="1" t="s">
        <v>302</v>
      </c>
      <c r="E140" s="1" t="s">
        <v>11</v>
      </c>
      <c r="F140" s="1" t="s">
        <v>115</v>
      </c>
      <c r="G140" s="2">
        <v>33948</v>
      </c>
      <c r="H140" s="2">
        <v>44905</v>
      </c>
    </row>
    <row r="141" spans="1:8" x14ac:dyDescent="0.35">
      <c r="A141">
        <v>140</v>
      </c>
      <c r="B141" s="1" t="s">
        <v>8</v>
      </c>
      <c r="C141" s="1" t="s">
        <v>303</v>
      </c>
      <c r="D141" s="1" t="s">
        <v>304</v>
      </c>
      <c r="E141" s="1" t="s">
        <v>11</v>
      </c>
      <c r="F141" s="1" t="s">
        <v>12</v>
      </c>
      <c r="G141" s="2">
        <v>35437</v>
      </c>
      <c r="H141" s="2">
        <v>46394</v>
      </c>
    </row>
    <row r="142" spans="1:8" x14ac:dyDescent="0.35">
      <c r="A142">
        <v>141</v>
      </c>
      <c r="B142" s="1" t="s">
        <v>8</v>
      </c>
      <c r="C142" s="1" t="s">
        <v>305</v>
      </c>
      <c r="D142" s="1" t="s">
        <v>306</v>
      </c>
      <c r="E142" s="1" t="s">
        <v>11</v>
      </c>
      <c r="F142" s="1" t="s">
        <v>12</v>
      </c>
      <c r="G142" s="2">
        <v>38092</v>
      </c>
      <c r="H142" s="2">
        <v>45397</v>
      </c>
    </row>
    <row r="143" spans="1:8" x14ac:dyDescent="0.35">
      <c r="A143">
        <v>142</v>
      </c>
      <c r="B143" s="1" t="s">
        <v>8</v>
      </c>
      <c r="C143" s="1" t="s">
        <v>307</v>
      </c>
      <c r="D143" s="1" t="s">
        <v>308</v>
      </c>
      <c r="E143" s="1" t="s">
        <v>11</v>
      </c>
      <c r="F143" s="1" t="s">
        <v>12</v>
      </c>
      <c r="G143" s="2">
        <v>35437</v>
      </c>
      <c r="H143" s="2">
        <v>52231</v>
      </c>
    </row>
    <row r="144" spans="1:8" x14ac:dyDescent="0.35">
      <c r="A144">
        <v>143</v>
      </c>
      <c r="B144" s="1" t="s">
        <v>8</v>
      </c>
      <c r="C144" s="1" t="s">
        <v>309</v>
      </c>
      <c r="D144" s="1" t="s">
        <v>310</v>
      </c>
      <c r="E144" s="1" t="s">
        <v>11</v>
      </c>
      <c r="F144" s="1" t="s">
        <v>12</v>
      </c>
      <c r="G144" s="2">
        <v>34471</v>
      </c>
      <c r="H144" s="2">
        <v>47848</v>
      </c>
    </row>
    <row r="145" spans="1:8" x14ac:dyDescent="0.35">
      <c r="A145">
        <v>144</v>
      </c>
      <c r="B145" s="1" t="s">
        <v>8</v>
      </c>
      <c r="C145" s="1" t="s">
        <v>311</v>
      </c>
      <c r="D145" s="1" t="s">
        <v>312</v>
      </c>
      <c r="E145" s="1" t="s">
        <v>11</v>
      </c>
      <c r="F145" s="1" t="s">
        <v>12</v>
      </c>
      <c r="G145" s="2">
        <v>34507</v>
      </c>
      <c r="H145" s="2">
        <v>45657</v>
      </c>
    </row>
    <row r="146" spans="1:8" x14ac:dyDescent="0.35">
      <c r="A146">
        <v>145</v>
      </c>
      <c r="B146" s="1" t="s">
        <v>8</v>
      </c>
      <c r="C146" s="1" t="s">
        <v>313</v>
      </c>
      <c r="D146" s="1" t="s">
        <v>314</v>
      </c>
      <c r="E146" s="1" t="s">
        <v>11</v>
      </c>
      <c r="F146" s="1" t="s">
        <v>12</v>
      </c>
      <c r="G146" s="2">
        <v>34568</v>
      </c>
      <c r="H146" s="2">
        <v>52231</v>
      </c>
    </row>
    <row r="147" spans="1:8" x14ac:dyDescent="0.35">
      <c r="A147">
        <v>146</v>
      </c>
      <c r="B147" s="1" t="s">
        <v>8</v>
      </c>
      <c r="C147" s="1" t="s">
        <v>315</v>
      </c>
      <c r="D147" s="1" t="s">
        <v>316</v>
      </c>
      <c r="E147" s="1" t="s">
        <v>11</v>
      </c>
      <c r="F147" s="1" t="s">
        <v>12</v>
      </c>
      <c r="G147" s="2">
        <v>34572</v>
      </c>
      <c r="H147" s="2">
        <v>52596</v>
      </c>
    </row>
    <row r="148" spans="1:8" x14ac:dyDescent="0.35">
      <c r="A148">
        <v>147</v>
      </c>
      <c r="B148" s="1" t="s">
        <v>8</v>
      </c>
      <c r="C148" s="1" t="s">
        <v>317</v>
      </c>
      <c r="D148" s="1" t="s">
        <v>318</v>
      </c>
      <c r="E148" s="1" t="s">
        <v>11</v>
      </c>
      <c r="F148" s="1" t="s">
        <v>25</v>
      </c>
      <c r="G148" s="2">
        <v>39101</v>
      </c>
      <c r="H148" s="2">
        <v>44580</v>
      </c>
    </row>
    <row r="149" spans="1:8" x14ac:dyDescent="0.35">
      <c r="A149">
        <v>148</v>
      </c>
      <c r="B149" s="1" t="s">
        <v>8</v>
      </c>
      <c r="C149" s="1" t="s">
        <v>319</v>
      </c>
      <c r="D149" s="1" t="s">
        <v>318</v>
      </c>
      <c r="E149" s="1" t="s">
        <v>11</v>
      </c>
      <c r="F149" s="1" t="s">
        <v>12</v>
      </c>
      <c r="G149" s="2">
        <v>40641</v>
      </c>
      <c r="H149" s="2">
        <v>46120</v>
      </c>
    </row>
    <row r="150" spans="1:8" x14ac:dyDescent="0.35">
      <c r="A150">
        <v>149</v>
      </c>
      <c r="B150" s="1" t="s">
        <v>8</v>
      </c>
      <c r="C150" s="1" t="s">
        <v>320</v>
      </c>
      <c r="D150" s="1" t="s">
        <v>321</v>
      </c>
      <c r="E150" s="1" t="s">
        <v>11</v>
      </c>
      <c r="F150" s="1" t="s">
        <v>12</v>
      </c>
      <c r="G150" s="2">
        <v>34572</v>
      </c>
      <c r="H150" s="2">
        <v>45291</v>
      </c>
    </row>
    <row r="151" spans="1:8" x14ac:dyDescent="0.35">
      <c r="A151">
        <v>150</v>
      </c>
      <c r="B151" s="1" t="s">
        <v>8</v>
      </c>
      <c r="C151" s="1" t="s">
        <v>322</v>
      </c>
      <c r="D151" s="1" t="s">
        <v>323</v>
      </c>
      <c r="E151" s="1" t="s">
        <v>11</v>
      </c>
      <c r="F151" s="1" t="s">
        <v>260</v>
      </c>
      <c r="G151" s="2">
        <v>36896</v>
      </c>
      <c r="H151" s="2">
        <v>46027</v>
      </c>
    </row>
    <row r="152" spans="1:8" x14ac:dyDescent="0.35">
      <c r="A152">
        <v>151</v>
      </c>
      <c r="B152" s="1" t="s">
        <v>8</v>
      </c>
      <c r="C152" s="1" t="s">
        <v>324</v>
      </c>
      <c r="D152" s="1" t="s">
        <v>325</v>
      </c>
      <c r="E152" s="1" t="s">
        <v>11</v>
      </c>
      <c r="F152" s="1" t="s">
        <v>12</v>
      </c>
      <c r="G152" s="2">
        <v>38107</v>
      </c>
      <c r="H152" s="2">
        <v>48944</v>
      </c>
    </row>
    <row r="153" spans="1:8" x14ac:dyDescent="0.35">
      <c r="A153">
        <v>152</v>
      </c>
      <c r="B153" s="1" t="s">
        <v>8</v>
      </c>
      <c r="C153" s="1" t="s">
        <v>326</v>
      </c>
      <c r="D153" s="1" t="s">
        <v>327</v>
      </c>
      <c r="E153" s="1" t="s">
        <v>11</v>
      </c>
      <c r="F153" s="1" t="s">
        <v>12</v>
      </c>
      <c r="G153" s="2">
        <v>33948</v>
      </c>
      <c r="H153" s="2">
        <v>44905</v>
      </c>
    </row>
    <row r="154" spans="1:8" x14ac:dyDescent="0.35">
      <c r="A154">
        <v>153</v>
      </c>
      <c r="B154" s="1" t="s">
        <v>8</v>
      </c>
      <c r="C154" s="1" t="s">
        <v>328</v>
      </c>
      <c r="D154" s="1" t="s">
        <v>329</v>
      </c>
      <c r="E154" s="1" t="s">
        <v>11</v>
      </c>
      <c r="F154" s="1" t="s">
        <v>12</v>
      </c>
      <c r="G154" s="2">
        <v>34573</v>
      </c>
      <c r="H154" s="2">
        <v>48213</v>
      </c>
    </row>
    <row r="155" spans="1:8" x14ac:dyDescent="0.35">
      <c r="A155">
        <v>154</v>
      </c>
      <c r="B155" s="1" t="s">
        <v>8</v>
      </c>
      <c r="C155" s="1" t="s">
        <v>330</v>
      </c>
      <c r="D155" s="1" t="s">
        <v>331</v>
      </c>
      <c r="E155" s="1" t="s">
        <v>11</v>
      </c>
      <c r="F155" s="1" t="s">
        <v>12</v>
      </c>
      <c r="G155" s="2">
        <v>34141</v>
      </c>
      <c r="H155" s="2">
        <v>45098</v>
      </c>
    </row>
    <row r="156" spans="1:8" x14ac:dyDescent="0.35">
      <c r="A156">
        <v>155</v>
      </c>
      <c r="B156" s="1" t="s">
        <v>8</v>
      </c>
      <c r="C156" s="1" t="s">
        <v>332</v>
      </c>
      <c r="D156" s="1" t="s">
        <v>333</v>
      </c>
      <c r="E156" s="1" t="s">
        <v>11</v>
      </c>
      <c r="F156" s="1" t="s">
        <v>12</v>
      </c>
      <c r="G156" s="2">
        <v>34141</v>
      </c>
      <c r="H156" s="2">
        <v>44926</v>
      </c>
    </row>
    <row r="157" spans="1:8" x14ac:dyDescent="0.35">
      <c r="A157">
        <v>156</v>
      </c>
      <c r="B157" s="1" t="s">
        <v>8</v>
      </c>
      <c r="C157" s="1" t="s">
        <v>334</v>
      </c>
      <c r="D157" s="1" t="s">
        <v>335</v>
      </c>
      <c r="E157" s="1" t="s">
        <v>11</v>
      </c>
      <c r="F157" s="1" t="s">
        <v>12</v>
      </c>
      <c r="G157" s="2">
        <v>40368</v>
      </c>
      <c r="H157" s="2">
        <v>47673</v>
      </c>
    </row>
    <row r="158" spans="1:8" x14ac:dyDescent="0.35">
      <c r="A158">
        <v>157</v>
      </c>
      <c r="B158" s="1" t="s">
        <v>8</v>
      </c>
      <c r="C158" s="1" t="s">
        <v>336</v>
      </c>
      <c r="D158" s="1" t="s">
        <v>337</v>
      </c>
      <c r="E158" s="1" t="s">
        <v>11</v>
      </c>
      <c r="F158" s="1" t="s">
        <v>12</v>
      </c>
      <c r="G158" s="2">
        <v>34141</v>
      </c>
      <c r="H158" s="2">
        <v>45098</v>
      </c>
    </row>
    <row r="159" spans="1:8" x14ac:dyDescent="0.35">
      <c r="A159">
        <v>158</v>
      </c>
      <c r="B159" s="1" t="s">
        <v>8</v>
      </c>
      <c r="C159" s="1" t="s">
        <v>338</v>
      </c>
      <c r="D159" s="1" t="s">
        <v>339</v>
      </c>
      <c r="E159" s="1" t="s">
        <v>11</v>
      </c>
      <c r="F159" s="1" t="s">
        <v>12</v>
      </c>
      <c r="G159" s="2">
        <v>34141</v>
      </c>
      <c r="H159" s="2">
        <v>45098</v>
      </c>
    </row>
    <row r="160" spans="1:8" x14ac:dyDescent="0.35">
      <c r="A160">
        <v>159</v>
      </c>
      <c r="B160" s="1" t="s">
        <v>8</v>
      </c>
      <c r="C160" s="1" t="s">
        <v>340</v>
      </c>
      <c r="D160" s="1" t="s">
        <v>341</v>
      </c>
      <c r="E160" s="1" t="s">
        <v>11</v>
      </c>
      <c r="F160" s="1" t="s">
        <v>12</v>
      </c>
      <c r="G160" s="2">
        <v>34299</v>
      </c>
      <c r="H160" s="2">
        <v>45256</v>
      </c>
    </row>
    <row r="161" spans="1:8" x14ac:dyDescent="0.35">
      <c r="A161">
        <v>160</v>
      </c>
      <c r="B161" s="1" t="s">
        <v>8</v>
      </c>
      <c r="C161" s="1" t="s">
        <v>342</v>
      </c>
      <c r="D161" s="1" t="s">
        <v>343</v>
      </c>
      <c r="E161" s="1" t="s">
        <v>11</v>
      </c>
      <c r="F161" s="1" t="s">
        <v>12</v>
      </c>
      <c r="G161" s="2">
        <v>34572</v>
      </c>
      <c r="H161" s="2">
        <v>50405</v>
      </c>
    </row>
    <row r="162" spans="1:8" x14ac:dyDescent="0.35">
      <c r="A162">
        <v>161</v>
      </c>
      <c r="B162" s="1" t="s">
        <v>8</v>
      </c>
      <c r="C162" s="1" t="s">
        <v>344</v>
      </c>
      <c r="D162" s="1" t="s">
        <v>345</v>
      </c>
      <c r="E162" s="1" t="s">
        <v>11</v>
      </c>
      <c r="F162" s="1" t="s">
        <v>12</v>
      </c>
      <c r="G162" s="2">
        <v>38211</v>
      </c>
      <c r="H162" s="2">
        <v>47342</v>
      </c>
    </row>
    <row r="163" spans="1:8" x14ac:dyDescent="0.35">
      <c r="A163">
        <v>162</v>
      </c>
      <c r="B163" s="1" t="s">
        <v>8</v>
      </c>
      <c r="C163" s="1" t="s">
        <v>346</v>
      </c>
      <c r="D163" s="1" t="s">
        <v>347</v>
      </c>
      <c r="E163" s="1" t="s">
        <v>11</v>
      </c>
      <c r="F163" s="1" t="s">
        <v>12</v>
      </c>
      <c r="G163" s="2">
        <v>39395</v>
      </c>
      <c r="H163" s="2">
        <v>46700</v>
      </c>
    </row>
    <row r="164" spans="1:8" x14ac:dyDescent="0.35">
      <c r="A164">
        <v>163</v>
      </c>
      <c r="B164" s="1" t="s">
        <v>8</v>
      </c>
      <c r="C164" s="1" t="s">
        <v>348</v>
      </c>
      <c r="D164" s="1" t="s">
        <v>349</v>
      </c>
      <c r="E164" s="1" t="s">
        <v>11</v>
      </c>
      <c r="F164" s="1" t="s">
        <v>12</v>
      </c>
      <c r="G164" s="2">
        <v>34141</v>
      </c>
      <c r="H164" s="2">
        <v>45098</v>
      </c>
    </row>
    <row r="165" spans="1:8" x14ac:dyDescent="0.35">
      <c r="A165">
        <v>164</v>
      </c>
      <c r="B165" s="1" t="s">
        <v>8</v>
      </c>
      <c r="C165" s="1" t="s">
        <v>350</v>
      </c>
      <c r="D165" s="1" t="s">
        <v>351</v>
      </c>
      <c r="E165" s="1" t="s">
        <v>11</v>
      </c>
      <c r="F165" s="1" t="s">
        <v>115</v>
      </c>
      <c r="G165" s="2">
        <v>34572</v>
      </c>
      <c r="H165" s="2">
        <v>45530</v>
      </c>
    </row>
    <row r="166" spans="1:8" x14ac:dyDescent="0.35">
      <c r="A166">
        <v>165</v>
      </c>
      <c r="B166" s="1" t="s">
        <v>8</v>
      </c>
      <c r="C166" s="1" t="s">
        <v>352</v>
      </c>
      <c r="D166" s="1" t="s">
        <v>353</v>
      </c>
      <c r="E166" s="1" t="s">
        <v>11</v>
      </c>
      <c r="F166" s="1" t="s">
        <v>16</v>
      </c>
      <c r="G166" s="2">
        <v>34572</v>
      </c>
      <c r="H166" s="2">
        <v>50405</v>
      </c>
    </row>
    <row r="167" spans="1:8" x14ac:dyDescent="0.35">
      <c r="A167">
        <v>166</v>
      </c>
      <c r="B167" s="1" t="s">
        <v>8</v>
      </c>
      <c r="C167" s="1" t="s">
        <v>354</v>
      </c>
      <c r="D167" s="1" t="s">
        <v>355</v>
      </c>
      <c r="E167" s="1" t="s">
        <v>11</v>
      </c>
      <c r="F167" s="1" t="s">
        <v>55</v>
      </c>
      <c r="G167" s="2">
        <v>33948</v>
      </c>
      <c r="H167" s="2">
        <v>44905</v>
      </c>
    </row>
    <row r="168" spans="1:8" x14ac:dyDescent="0.35">
      <c r="A168">
        <v>167</v>
      </c>
      <c r="B168" s="1" t="s">
        <v>8</v>
      </c>
      <c r="C168" s="1" t="s">
        <v>356</v>
      </c>
      <c r="D168" s="1" t="s">
        <v>357</v>
      </c>
      <c r="E168" s="1" t="s">
        <v>11</v>
      </c>
      <c r="F168" s="1" t="s">
        <v>12</v>
      </c>
      <c r="G168" s="2">
        <v>38034</v>
      </c>
      <c r="H168" s="2">
        <v>47166</v>
      </c>
    </row>
    <row r="169" spans="1:8" x14ac:dyDescent="0.35">
      <c r="A169">
        <v>168</v>
      </c>
      <c r="B169" s="1" t="s">
        <v>8</v>
      </c>
      <c r="C169" s="3" t="s">
        <v>404</v>
      </c>
      <c r="D169" s="1" t="s">
        <v>407</v>
      </c>
      <c r="E169" s="1" t="s">
        <v>11</v>
      </c>
      <c r="F169" s="1" t="s">
        <v>12</v>
      </c>
      <c r="G169" s="2">
        <v>44182</v>
      </c>
      <c r="H169" s="2">
        <v>47834</v>
      </c>
    </row>
    <row r="170" spans="1:8" x14ac:dyDescent="0.35">
      <c r="A170">
        <v>169</v>
      </c>
      <c r="B170" s="1" t="s">
        <v>8</v>
      </c>
      <c r="C170" s="1" t="s">
        <v>358</v>
      </c>
      <c r="D170" s="1" t="s">
        <v>359</v>
      </c>
      <c r="E170" s="1" t="s">
        <v>11</v>
      </c>
      <c r="F170" s="1" t="s">
        <v>260</v>
      </c>
      <c r="G170" s="2">
        <v>34573</v>
      </c>
      <c r="H170" s="2">
        <v>50405</v>
      </c>
    </row>
    <row r="171" spans="1:8" x14ac:dyDescent="0.35">
      <c r="A171">
        <v>170</v>
      </c>
      <c r="B171" s="1" t="s">
        <v>8</v>
      </c>
      <c r="C171" s="1" t="s">
        <v>360</v>
      </c>
      <c r="D171" s="1" t="s">
        <v>361</v>
      </c>
      <c r="E171" s="1" t="s">
        <v>11</v>
      </c>
      <c r="F171" s="1" t="s">
        <v>12</v>
      </c>
      <c r="G171" s="2">
        <v>34141</v>
      </c>
      <c r="H171" s="2">
        <v>45098</v>
      </c>
    </row>
    <row r="172" spans="1:8" x14ac:dyDescent="0.35">
      <c r="A172">
        <v>171</v>
      </c>
      <c r="B172" s="1" t="s">
        <v>8</v>
      </c>
      <c r="C172" s="1" t="s">
        <v>362</v>
      </c>
      <c r="D172" s="1" t="s">
        <v>363</v>
      </c>
      <c r="E172" s="1" t="s">
        <v>11</v>
      </c>
      <c r="F172" s="1" t="s">
        <v>12</v>
      </c>
      <c r="G172" s="2">
        <v>34141</v>
      </c>
      <c r="H172" s="2">
        <v>46387</v>
      </c>
    </row>
    <row r="173" spans="1:8" x14ac:dyDescent="0.35">
      <c r="A173">
        <v>172</v>
      </c>
      <c r="B173" s="1" t="s">
        <v>8</v>
      </c>
      <c r="C173" s="1" t="s">
        <v>364</v>
      </c>
      <c r="D173" s="1" t="s">
        <v>365</v>
      </c>
      <c r="E173" s="1" t="s">
        <v>11</v>
      </c>
      <c r="F173" s="1" t="s">
        <v>12</v>
      </c>
      <c r="G173" s="2">
        <v>34141</v>
      </c>
      <c r="H173" s="2">
        <v>45098</v>
      </c>
    </row>
    <row r="174" spans="1:8" x14ac:dyDescent="0.35">
      <c r="A174">
        <v>173</v>
      </c>
      <c r="B174" s="1" t="s">
        <v>8</v>
      </c>
      <c r="C174" s="1" t="s">
        <v>366</v>
      </c>
      <c r="D174" s="1" t="s">
        <v>367</v>
      </c>
      <c r="E174" s="1" t="s">
        <v>11</v>
      </c>
      <c r="F174" s="1" t="s">
        <v>12</v>
      </c>
      <c r="G174" s="2">
        <v>34850</v>
      </c>
      <c r="H174" s="2">
        <v>47848</v>
      </c>
    </row>
    <row r="175" spans="1:8" x14ac:dyDescent="0.35">
      <c r="A175">
        <v>174</v>
      </c>
      <c r="B175" s="1" t="s">
        <v>8</v>
      </c>
      <c r="C175" s="1" t="s">
        <v>368</v>
      </c>
      <c r="D175" s="1" t="s">
        <v>369</v>
      </c>
      <c r="E175" s="1" t="s">
        <v>11</v>
      </c>
      <c r="F175" s="1" t="s">
        <v>12</v>
      </c>
      <c r="G175" s="2">
        <v>41037</v>
      </c>
      <c r="H175" s="2">
        <v>44689</v>
      </c>
    </row>
    <row r="176" spans="1:8" x14ac:dyDescent="0.35">
      <c r="A176">
        <v>175</v>
      </c>
      <c r="B176" s="1" t="s">
        <v>8</v>
      </c>
      <c r="C176" s="1" t="s">
        <v>370</v>
      </c>
      <c r="D176" s="1" t="s">
        <v>371</v>
      </c>
      <c r="E176" s="1" t="s">
        <v>11</v>
      </c>
      <c r="F176" s="1" t="s">
        <v>16</v>
      </c>
      <c r="G176" s="2">
        <v>33948</v>
      </c>
      <c r="H176" s="2">
        <v>44905</v>
      </c>
    </row>
    <row r="177" spans="1:8" x14ac:dyDescent="0.35">
      <c r="A177">
        <v>176</v>
      </c>
      <c r="B177" s="1" t="s">
        <v>8</v>
      </c>
      <c r="C177" s="1" t="s">
        <v>372</v>
      </c>
      <c r="D177" s="1" t="s">
        <v>373</v>
      </c>
      <c r="E177" s="1" t="s">
        <v>11</v>
      </c>
      <c r="F177" s="1" t="s">
        <v>12</v>
      </c>
      <c r="G177" s="2">
        <v>37256</v>
      </c>
      <c r="H177" s="2">
        <v>46387</v>
      </c>
    </row>
    <row r="178" spans="1:8" x14ac:dyDescent="0.35">
      <c r="A178">
        <v>177</v>
      </c>
      <c r="B178" s="1" t="s">
        <v>8</v>
      </c>
      <c r="C178" s="1" t="s">
        <v>374</v>
      </c>
      <c r="D178" s="1" t="s">
        <v>375</v>
      </c>
      <c r="E178" s="1" t="s">
        <v>11</v>
      </c>
      <c r="F178" s="1" t="s">
        <v>12</v>
      </c>
      <c r="G178" s="2">
        <v>40326</v>
      </c>
      <c r="H178" s="2">
        <v>51284</v>
      </c>
    </row>
    <row r="179" spans="1:8" x14ac:dyDescent="0.35">
      <c r="A179">
        <v>178</v>
      </c>
      <c r="B179" s="1" t="s">
        <v>8</v>
      </c>
      <c r="C179" s="1" t="s">
        <v>376</v>
      </c>
      <c r="D179" s="1" t="s">
        <v>377</v>
      </c>
      <c r="E179" s="1" t="s">
        <v>11</v>
      </c>
      <c r="F179" s="1" t="s">
        <v>12</v>
      </c>
      <c r="G179" s="2">
        <v>34572</v>
      </c>
      <c r="H179" s="2">
        <v>51135</v>
      </c>
    </row>
    <row r="180" spans="1:8" x14ac:dyDescent="0.35">
      <c r="A180">
        <v>179</v>
      </c>
      <c r="B180" s="1" t="s">
        <v>8</v>
      </c>
      <c r="C180" s="1" t="s">
        <v>378</v>
      </c>
      <c r="D180" s="1" t="s">
        <v>379</v>
      </c>
      <c r="E180" s="1" t="s">
        <v>11</v>
      </c>
      <c r="F180" s="1" t="s">
        <v>12</v>
      </c>
      <c r="G180" s="2">
        <v>34460</v>
      </c>
      <c r="H180" s="2">
        <v>45418</v>
      </c>
    </row>
    <row r="181" spans="1:8" x14ac:dyDescent="0.35">
      <c r="A181">
        <v>180</v>
      </c>
      <c r="B181" s="1" t="s">
        <v>8</v>
      </c>
      <c r="C181" s="1" t="s">
        <v>380</v>
      </c>
      <c r="D181" s="1" t="s">
        <v>381</v>
      </c>
      <c r="E181" s="1" t="s">
        <v>11</v>
      </c>
      <c r="F181" s="1" t="s">
        <v>12</v>
      </c>
      <c r="G181" s="2">
        <v>37224</v>
      </c>
      <c r="H181" s="2">
        <v>44561</v>
      </c>
    </row>
    <row r="182" spans="1:8" x14ac:dyDescent="0.35">
      <c r="A182">
        <v>181</v>
      </c>
      <c r="B182" s="1" t="s">
        <v>8</v>
      </c>
      <c r="C182" s="1" t="s">
        <v>382</v>
      </c>
      <c r="D182" s="1" t="s">
        <v>383</v>
      </c>
      <c r="E182" s="1" t="s">
        <v>11</v>
      </c>
      <c r="F182" s="1" t="s">
        <v>224</v>
      </c>
      <c r="G182" s="2">
        <v>34141</v>
      </c>
      <c r="H182" s="2">
        <v>45098</v>
      </c>
    </row>
    <row r="183" spans="1:8" x14ac:dyDescent="0.35">
      <c r="A183">
        <v>182</v>
      </c>
      <c r="B183" s="1" t="s">
        <v>8</v>
      </c>
      <c r="C183" s="1" t="s">
        <v>384</v>
      </c>
      <c r="D183" s="1" t="s">
        <v>385</v>
      </c>
      <c r="E183" s="1" t="s">
        <v>11</v>
      </c>
      <c r="F183" s="1" t="s">
        <v>12</v>
      </c>
      <c r="G183" s="2">
        <v>34572</v>
      </c>
      <c r="H183" s="2">
        <v>52231</v>
      </c>
    </row>
    <row r="184" spans="1:8" x14ac:dyDescent="0.35">
      <c r="A184">
        <v>183</v>
      </c>
      <c r="B184" s="1" t="s">
        <v>8</v>
      </c>
      <c r="C184" s="1" t="s">
        <v>386</v>
      </c>
      <c r="D184" s="1" t="s">
        <v>387</v>
      </c>
      <c r="E184" s="1" t="s">
        <v>11</v>
      </c>
      <c r="F184" s="1" t="s">
        <v>12</v>
      </c>
      <c r="G184" s="2">
        <v>34116</v>
      </c>
      <c r="H184" s="2">
        <v>45073</v>
      </c>
    </row>
    <row r="185" spans="1:8" x14ac:dyDescent="0.35">
      <c r="A185">
        <v>184</v>
      </c>
      <c r="B185" s="1" t="s">
        <v>8</v>
      </c>
      <c r="C185" s="1" t="s">
        <v>388</v>
      </c>
      <c r="D185" s="1" t="s">
        <v>389</v>
      </c>
      <c r="E185" s="1" t="s">
        <v>11</v>
      </c>
      <c r="F185" s="1" t="s">
        <v>12</v>
      </c>
      <c r="G185" s="2">
        <v>34141</v>
      </c>
      <c r="H185" s="2">
        <v>45098</v>
      </c>
    </row>
    <row r="186" spans="1:8" x14ac:dyDescent="0.35">
      <c r="A186">
        <v>185</v>
      </c>
      <c r="B186" s="1" t="s">
        <v>8</v>
      </c>
      <c r="C186" s="1" t="s">
        <v>390</v>
      </c>
      <c r="D186" s="1" t="s">
        <v>391</v>
      </c>
      <c r="E186" s="1" t="s">
        <v>11</v>
      </c>
      <c r="F186" s="1" t="s">
        <v>12</v>
      </c>
      <c r="G186" s="2">
        <v>40780</v>
      </c>
      <c r="H186" s="2">
        <v>49912</v>
      </c>
    </row>
    <row r="187" spans="1:8" x14ac:dyDescent="0.35">
      <c r="A187">
        <v>186</v>
      </c>
      <c r="B187" s="1" t="s">
        <v>8</v>
      </c>
      <c r="C187" s="1" t="s">
        <v>392</v>
      </c>
      <c r="D187" s="1" t="s">
        <v>393</v>
      </c>
      <c r="E187" s="1" t="s">
        <v>11</v>
      </c>
      <c r="F187" s="1" t="s">
        <v>16</v>
      </c>
      <c r="G187" s="2">
        <v>34572</v>
      </c>
      <c r="H187" s="2">
        <v>50405</v>
      </c>
    </row>
    <row r="188" spans="1:8" x14ac:dyDescent="0.35">
      <c r="A188">
        <v>187</v>
      </c>
      <c r="B188" s="1" t="s">
        <v>8</v>
      </c>
      <c r="C188" s="1" t="s">
        <v>394</v>
      </c>
      <c r="D188" s="1" t="s">
        <v>395</v>
      </c>
      <c r="E188" s="1" t="s">
        <v>11</v>
      </c>
      <c r="F188" s="1" t="s">
        <v>12</v>
      </c>
      <c r="G188" s="2">
        <v>43406</v>
      </c>
      <c r="H188" s="2">
        <v>54364</v>
      </c>
    </row>
    <row r="189" spans="1:8" x14ac:dyDescent="0.35">
      <c r="A189">
        <v>188</v>
      </c>
      <c r="B189" s="1" t="s">
        <v>8</v>
      </c>
      <c r="C189" s="1" t="s">
        <v>396</v>
      </c>
      <c r="D189" s="1" t="s">
        <v>397</v>
      </c>
      <c r="E189" s="1" t="s">
        <v>11</v>
      </c>
      <c r="F189" s="1" t="s">
        <v>12</v>
      </c>
      <c r="G189" s="2">
        <v>34537</v>
      </c>
      <c r="H189" s="2">
        <v>52231</v>
      </c>
    </row>
    <row r="190" spans="1:8" x14ac:dyDescent="0.35">
      <c r="A190">
        <v>189</v>
      </c>
      <c r="B190" s="1" t="s">
        <v>8</v>
      </c>
      <c r="C190" s="1" t="s">
        <v>398</v>
      </c>
      <c r="D190" s="1" t="s">
        <v>399</v>
      </c>
      <c r="E190" s="1" t="s">
        <v>11</v>
      </c>
      <c r="F190" s="1" t="s">
        <v>12</v>
      </c>
      <c r="G190" s="2">
        <v>34141</v>
      </c>
      <c r="H190" s="2">
        <v>45098</v>
      </c>
    </row>
    <row r="191" spans="1:8" x14ac:dyDescent="0.35">
      <c r="A191">
        <v>190</v>
      </c>
      <c r="B191" s="1" t="s">
        <v>177</v>
      </c>
      <c r="C191" s="1" t="s">
        <v>178</v>
      </c>
      <c r="D191" s="1" t="s">
        <v>179</v>
      </c>
      <c r="E191" s="1" t="s">
        <v>11</v>
      </c>
      <c r="F191" s="1" t="s">
        <v>12</v>
      </c>
      <c r="G191" s="2">
        <v>43819</v>
      </c>
      <c r="H191" s="2">
        <v>51855</v>
      </c>
    </row>
    <row r="192" spans="1:8" x14ac:dyDescent="0.35">
      <c r="A192">
        <v>191</v>
      </c>
      <c r="B192" s="1" t="s">
        <v>177</v>
      </c>
      <c r="C192" s="4" t="s">
        <v>411</v>
      </c>
      <c r="D192" s="1" t="s">
        <v>412</v>
      </c>
      <c r="E192" s="1" t="s">
        <v>11</v>
      </c>
      <c r="F192" s="1" t="s">
        <v>12</v>
      </c>
      <c r="G192" s="2">
        <v>44495</v>
      </c>
      <c r="H192" s="2">
        <v>48878</v>
      </c>
    </row>
    <row r="193" spans="1:8" x14ac:dyDescent="0.35">
      <c r="A193">
        <v>192</v>
      </c>
      <c r="B193" s="1" t="s">
        <v>177</v>
      </c>
      <c r="C193" s="4" t="s">
        <v>410</v>
      </c>
      <c r="D193" s="1" t="s">
        <v>409</v>
      </c>
      <c r="E193" s="1" t="s">
        <v>11</v>
      </c>
      <c r="F193" s="1" t="s">
        <v>12</v>
      </c>
      <c r="G193" s="2">
        <v>44260</v>
      </c>
      <c r="H193" s="2">
        <v>55217</v>
      </c>
    </row>
    <row r="194" spans="1:8" x14ac:dyDescent="0.35">
      <c r="A194">
        <v>193</v>
      </c>
      <c r="B194" s="1" t="s">
        <v>120</v>
      </c>
      <c r="C194" s="1" t="s">
        <v>121</v>
      </c>
      <c r="D194" s="1" t="s">
        <v>122</v>
      </c>
      <c r="E194" s="1" t="s">
        <v>11</v>
      </c>
      <c r="F194" s="1" t="s">
        <v>12</v>
      </c>
      <c r="G194" s="2">
        <v>40809</v>
      </c>
      <c r="H194" s="2">
        <v>45192</v>
      </c>
    </row>
    <row r="195" spans="1:8" x14ac:dyDescent="0.35">
      <c r="A195">
        <v>194</v>
      </c>
      <c r="B195" s="1" t="s">
        <v>80</v>
      </c>
      <c r="C195" s="1" t="s">
        <v>81</v>
      </c>
      <c r="D195" s="1" t="s">
        <v>82</v>
      </c>
      <c r="E195" s="1" t="s">
        <v>11</v>
      </c>
      <c r="F195" s="1" t="s">
        <v>12</v>
      </c>
      <c r="G195" s="2">
        <v>35221</v>
      </c>
      <c r="H195" s="2">
        <v>50040</v>
      </c>
    </row>
    <row r="196" spans="1:8" x14ac:dyDescent="0.35">
      <c r="A196">
        <v>195</v>
      </c>
      <c r="B196" s="1" t="s">
        <v>80</v>
      </c>
      <c r="C196" s="1" t="s">
        <v>275</v>
      </c>
      <c r="D196" s="1" t="s">
        <v>276</v>
      </c>
      <c r="E196" s="1" t="s">
        <v>11</v>
      </c>
      <c r="F196" s="1" t="s">
        <v>12</v>
      </c>
      <c r="G196" s="2">
        <v>35221</v>
      </c>
      <c r="H196" s="2">
        <v>49831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Y m q K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B i a o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m q K U Z z 2 H Z n 0 A Q A A p g M A A B M A H A B G b 3 J t d W x h c y 9 T Z W N 0 a W 9 u M S 5 t I K I Y A C i g F A A A A A A A A A A A A A A A A A A A A A A A A A A A A K 1 S T W / T Q B C 9 R 8 p / W J l L I r l W W q A S V D 5 U M R W I N i o k v V C j 1 c S e m k 3 W O 9 b u O q 4 d 9 V K J H 8 H v 6 A m J W 5 v / x S Y h D S g g 9 c B e 9 m P 2 v T f z Z g w m V p B i w / W + f 9 R u t V v m C 2 h M 2 a k w F v i U V I J m I r g C X t U p j e s K l E C u q a j d 2 5 W l C i d c 8 A y a k j c C c 1 Q Z 8 Q Z 5 I 6 n h n D s O t c S m D Q u Z R N t u M b c W 3 / X 9 X b q 4 J f f Y N 7 M g o q R 0 S N s 5 E R K D P i n r L q b j 9 V / H F w a 1 i b M J Z A K l i S M 0 U 0 t F f D y 1 J U j R Q D K B W L p U q Y C U H f Q O e v E A W A o K W U a z o J D x / 6 5 D o O L P e 3 y j C X w p G i R m 5 n X 9 y w i l y I V F H X p H n s / 6 J M t c m f C V z 9 6 o h F K h s v D w Z a + 3 7 7 M P J V k c 2 l p i u D 0 G A 1 L 4 u e u v X X r m D S B b 3 N 7 f V V P B i B W U V v X i h 2 l I 1 b m 7 N Y J y g Z 6 z c A R j h z 3 X l D u i t w i p s 6 z z 6 L H P L n + F j q U c J i B B m 9 D q 8 n e h T 4 5 J u Q k g Z u t i S z n S o M w V 6 X x d y K g u 0 H S e l p Y / n 3 u n h f P g n b K H L 4 I l 9 M Z n c + 9 c N 5 g a 8 f B t L E g n 4 D 4 4 R W Q W r + 0 q P t B s 0 6 v d G D Q V P I b Z T n z F n Q u y / 6 Z 4 7 3 o m h d r V j c A C K 5 f t l c 4 J Y J 0 T V z Z Y 9 t G t v b O z v S j q b j A p W N x i a E y V e P j a r A b q a b i L y k 3 z H x n c d N s t o f 7 e j a O f U E s B A i 0 A F A A C A A g A Y m q K U X + n O L m m A A A A + A A A A B I A A A A A A A A A A A A A A A A A A A A A A E N v b m Z p Z y 9 Q Y W N r Y W d l L n h t b F B L A Q I t A B Q A A g A I A G J q i l E P y u m r p A A A A O k A A A A T A A A A A A A A A A A A A A A A A P I A A A B b Q 2 9 u d G V u d F 9 U e X B l c 1 0 u e G 1 s U E s B A i 0 A F A A C A A g A Y m q K U Z z 2 H Z n 0 A Q A A p g M A A B M A A A A A A A A A A A A A A A A A 4 w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h Q A A A A A A A D w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d 5 Z G 9 i e X d h b m l l X 3 J v c H l f b m F m d G 9 3 Z W p f a V 9 n Y X p 1 X 3 p p Z W 1 l b m d v X 3 p l X 3 p s b 3 p f X 1 9 z d G F u X 2 5 h X 2 R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l z d G F f a 2 9 u Y 2 V z a m l f b m F f d 3 l k b 2 J 5 d 2 F u a W V f c m 9 w e V 9 u Y W Z 0 b 3 d l a l 9 p X 2 d h e n V f e m l l b W V u Z 2 9 f e m V f e m x v e l 9 f X 3 N 0 Y W 5 f b m F f Z H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w V D E y O j E 5 O j A 0 L j E 3 N z E x M z l a I i A v P j x F b n R y e S B U e X B l P S J G a W x s Q 2 9 s d W 1 u V H l w Z X M i I F Z h b H V l P S J z Q X d Z R 0 J n W U d D U W t H I i A v P j x F b n R y e S B U e X B l P S J G a W x s Q 2 9 s d W 1 u T m F t Z X M i I F Z h b H V l P S J z W y Z x d W 9 0 O 0 x w J n F 1 b 3 Q 7 L C Z x d W 9 0 O 1 B y e m V k c 2 n E m W J p b 3 J j Y S Z x d W 9 0 O y w m c X V v d D t O c i B r b 2 5 j Z X N q a S Z x d W 9 0 O y w m c X V v d D t O Y X p 3 Y S B r b 2 5 j Z X N q a S A m c X V v d D s s J n F 1 b 3 Q 7 U H J 6 Z W R t a W 9 0 I G t v b m N l c 2 p p J n F 1 b 3 Q 7 L C Z x d W 9 0 O 0 t v c G F s a W 5 h J n F 1 b 3 Q 7 L C Z x d W 9 0 O 0 R h d G E g d W R 6 a W V s Z W 5 p Y S A o R m 9 y b W F 0 I F J S U l I t T U 0 t R E Q p J n F 1 b 3 Q 7 L C Z x d W 9 0 O 0 R h d G E g b 2 J v d 2 n E h X p 5 d 2 F u a W E g K E Z v c m 1 h d C B S U l J S L U 1 N L U R E K S Z x d W 9 0 O y w m c X V v d D t V d 2 F n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x w L D B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1 B y e m V k c 2 n E m W J p b 3 J j Y S w x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O c i B r b 2 5 j Z X N q a S w y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O Y X p 3 Y S B r b 2 5 j Z X N q a S A s M 3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U H J 6 Z W R t a W 9 0 I G t v b m N l c 2 p p L D R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t v c G F s a W 5 h L D V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R h d G E g d W R 6 a W V s Z W 5 p Y S A o R m 9 y b W F 0 I F J S U l I t T U 0 t R E Q p L D Z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R h d G E g b 2 J v d 2 n E h X p 5 d 2 F u a W E g K E Z v c m 1 h d C B S U l J S L U 1 N L U R E K S w 3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V d 2 F n a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M c C w w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Q c n p l Z H N p x J l i a W 9 y Y 2 E s M X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n I g a 2 9 u Y 2 V z a m k s M n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m F 6 d 2 E g a 2 9 u Y 2 V z a m k g L D N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1 B y e m V k b W l v d C B r b 2 5 j Z X N q a S w 0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L b 3 B h b G l u Y S w 1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E Y X R h I H V k e m l l b G V u a W E g K E Z v c m 1 h d C B S U l J S L U 1 N L U R E K S w 2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E Y X R h I G 9 i b 3 d p x I V 6 e X d h b m l h I C h G b 3 J t Y X Q g U l J S U i 1 N T S 1 E R C k s N 3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V X d h Z 2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h X 2 t v b m N l c 2 p p X 2 5 h X 3 d 5 Z G 9 i e X d h b m l l X 3 J v c H l f b m F m d G 9 3 Z W p f a V 9 n Y X p 1 X 3 p p Z W 1 l b m d v X 3 p l X 3 p s b 3 p f X 1 9 z d G F u X 2 5 h X 2 R 6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d 5 Z G 9 i e X d h b m l l X 3 J v c H l f b m F m d G 9 3 Z W p f a V 9 n Y X p 1 X 3 p p Z W 1 l b m d v X 3 p l X 3 p s b 3 p f X 1 9 z d G F u X 2 5 h X 2 R 6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f a 2 9 u Y 2 V z a m l f b m F f d 3 l k b 2 J 5 d 2 F u a W V f c m 9 w e V 9 u Y W Z 0 b 3 d l a l 9 p X 2 d h e n V f e m l l b W V u Z 2 9 f e m V f e m x v e l 9 f X 3 N 0 Y W 5 f b m F f Z H o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j I F l d Z V b V P h 0 t X H j q 1 M l Y A A A A A A g A A A A A A A 2 Y A A M A A A A A Q A A A A S D C R D G m V H I v V j 0 v x k I a X i w A A A A A E g A A A o A A A A B A A A A B i Z / P u i c i q e j U x 6 Y Y T 7 O a j U A A A A C q C Z e U I 4 T i N p J G Y M 8 h i S J M u d I i n m b M H m x u o h 4 p O G e + w J U N Q r z P r N u U t W T n 8 V z q H M Y r c L y Z i 3 b N J z I 6 6 a m U L 6 g b a S g o v 7 k b + e X g x Z n s a E 0 i m F A A A A E B B q M m M j T 1 p w 5 B t 4 y F j T h 9 f y t 2 8 < / D a t a M a s h u p > 
</file>

<file path=customXml/itemProps1.xml><?xml version="1.0" encoding="utf-8"?>
<ds:datastoreItem xmlns:ds="http://schemas.openxmlformats.org/officeDocument/2006/customXml" ds:itemID="{8A775845-E574-41A5-9877-122AC7BEFD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Lis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IENKIEWICZ Jagoda</cp:lastModifiedBy>
  <dcterms:created xsi:type="dcterms:W3CDTF">2020-12-10T12:18:33Z</dcterms:created>
  <dcterms:modified xsi:type="dcterms:W3CDTF">2021-11-05T13:30:45Z</dcterms:modified>
</cp:coreProperties>
</file>